     <v>2453</v>
      </c>
      <c r="B30294">
        <v>14</v>
      </c>
      <c r="C30294" t="s">
        <v>66211</v>
      </c>
      <c r="D30294">
        <v>70</v>
      </c>
      <c r="E30294" t="s">
        <v>66216</v>
      </c>
      <c r="F30294">
        <v>6</v>
      </c>
      <c r="G30294" t="s">
        <v>66610</v>
      </c>
      <c r="H30294">
        <v>1402</v>
      </c>
      <c r="I30294" t="s">
        <v>66216</v>
      </c>
      <c r="J30294" t="s">
        <v>67585</v>
      </c>
      <c r="K30294">
        <v>86100</v>
      </c>
      <c r="L30294" t="s">
        <v>58183</v>
      </c>
      <c r="M30294">
        <v>1</v>
      </c>
    </row>
    <row r="30295" spans="1:13" x14ac:dyDescent="0.35">
      <c r="A30295" t="s">
        <v>2453</v>
      </c>
      <c r="B30295">
        <v>15</v>
      </c>
      <c r="C30295" t="s">
        <v>66240</v>
      </c>
      <c r="D30295">
        <v>63</v>
      </c>
      <c r="E30295" t="s">
        <v>66241</v>
      </c>
      <c r="F30295">
        <v>49</v>
      </c>
      <c r="G30295" t="s">
        <v>66248</v>
      </c>
      <c r="H30295">
        <v>1517</v>
      </c>
      <c r="I30295" t="s">
        <v>66241</v>
      </c>
      <c r="J30295" t="s">
        <v>67586</v>
      </c>
      <c r="K30295">
        <v>80126</v>
      </c>
      <c r="L30295" t="s">
        <v>58183</v>
      </c>
      <c r="M30295">
        <v>1</v>
      </c>
    </row>
    <row r="30296" spans="1:13" x14ac:dyDescent="0.35">
      <c r="A30296" t="s">
        <v>2453</v>
      </c>
      <c r="B30296">
        <v>16</v>
      </c>
      <c r="C30296" t="s">
        <v>66242</v>
      </c>
      <c r="D30296">
        <v>72</v>
      </c>
      <c r="E30296" t="s">
        <v>66243</v>
      </c>
      <c r="F30296">
        <v>6</v>
      </c>
      <c r="G30296" t="s">
        <v>66323</v>
      </c>
      <c r="H30296">
        <v>1612</v>
      </c>
      <c r="I30296" t="s">
        <v>66243</v>
      </c>
      <c r="J30296" t="s">
        <v>67587</v>
      </c>
      <c r="K30296">
        <v>70126</v>
      </c>
      <c r="L30296" t="s">
        <v>58183</v>
      </c>
      <c r="M30296">
        <v>1</v>
      </c>
    </row>
    <row r="30297" spans="1:13" x14ac:dyDescent="0.35">
      <c r="A30297" t="s">
        <v>2453</v>
      </c>
      <c r="B30297">
        <v>19</v>
      </c>
      <c r="C30297" t="s">
        <v>58180</v>
      </c>
      <c r="D30297">
        <v>87</v>
      </c>
      <c r="E30297" t="s">
        <v>58190</v>
      </c>
      <c r="F30297">
        <v>15</v>
      </c>
      <c r="G30297" t="s">
        <v>58191</v>
      </c>
      <c r="H30297">
        <v>1956</v>
      </c>
      <c r="I30297" t="s">
        <v>58190</v>
      </c>
      <c r="J30297" t="s">
        <v>67588</v>
      </c>
      <c r="K30297">
        <v>95125</v>
      </c>
      <c r="L30297" t="s">
        <v>58183</v>
      </c>
      <c r="M30297">
        <v>1</v>
      </c>
    </row>
    <row r="30298" spans="1:13" x14ac:dyDescent="0.35">
      <c r="A30298" t="s">
        <v>49070</v>
      </c>
      <c r="B30298">
        <v>3</v>
      </c>
      <c r="C30298" t="s">
        <v>58245</v>
      </c>
      <c r="D30298">
        <v>17</v>
      </c>
      <c r="E30298" t="s">
        <v>66347</v>
      </c>
      <c r="F30298">
        <v>103</v>
      </c>
      <c r="G30298" t="s">
        <v>67589</v>
      </c>
      <c r="H30298">
        <v>328</v>
      </c>
      <c r="I30298" t="s">
        <v>67590</v>
      </c>
      <c r="J30298" t="s">
        <v>67591</v>
      </c>
      <c r="K30298">
        <v>25025</v>
      </c>
      <c r="L30298" t="s">
        <v>58183</v>
      </c>
      <c r="M30298">
        <v>1</v>
      </c>
    </row>
    <row r="30299" spans="1:13" x14ac:dyDescent="0.35">
      <c r="A30299" t="s">
        <v>50013</v>
      </c>
      <c r="B30299">
        <v>20</v>
      </c>
      <c r="C30299" t="s">
        <v>66153</v>
      </c>
      <c r="D30299">
        <v>95</v>
      </c>
      <c r="E30299" t="s">
        <v>66191</v>
      </c>
      <c r="F30299">
        <v>69</v>
      </c>
      <c r="G30299" t="s">
        <v>67592</v>
      </c>
      <c r="H30299">
        <v>2023</v>
      </c>
      <c r="I30299" t="s">
        <v>67593</v>
      </c>
      <c r="J30299" t="s">
        <v>67594</v>
      </c>
      <c r="K30299">
        <v>9099</v>
      </c>
      <c r="L30299" t="s">
        <v>58183</v>
      </c>
      <c r="M30299">
        <v>1</v>
      </c>
    </row>
    <row r="30300" spans="1:13" x14ac:dyDescent="0.35">
      <c r="A30300" t="s">
        <v>1024</v>
      </c>
      <c r="B30300">
        <v>1</v>
      </c>
      <c r="C30300" t="s">
        <v>58258</v>
      </c>
      <c r="D30300">
        <v>1</v>
      </c>
      <c r="E30300" t="s">
        <v>58259</v>
      </c>
      <c r="F30300">
        <v>272</v>
      </c>
      <c r="G30300" t="s">
        <v>66329</v>
      </c>
      <c r="H30300">
        <v>106</v>
      </c>
      <c r="I30300" t="s">
        <v>58259</v>
      </c>
      <c r="J30300" t="s">
        <v>58041</v>
      </c>
      <c r="K30300" t="s">
        <v>58041</v>
      </c>
      <c r="L30300" t="s">
        <v>58183</v>
      </c>
      <c r="M30300">
        <v>2</v>
      </c>
    </row>
    <row r="30301" spans="1:13" x14ac:dyDescent="0.35">
      <c r="A30301" t="s">
        <v>1024</v>
      </c>
      <c r="B30301">
        <v>4</v>
      </c>
      <c r="C30301" t="s">
        <v>66418</v>
      </c>
      <c r="D30301">
        <v>22</v>
      </c>
      <c r="E30301" t="s">
        <v>66419</v>
      </c>
      <c r="F30301">
        <v>205</v>
      </c>
      <c r="G30301" t="s">
        <v>66527</v>
      </c>
      <c r="H30301">
        <v>426</v>
      </c>
      <c r="I30301" t="s">
        <v>66419</v>
      </c>
      <c r="J30301" t="s">
        <v>67595</v>
      </c>
      <c r="K30301">
        <v>38123</v>
      </c>
      <c r="L30301" t="s">
        <v>58183</v>
      </c>
      <c r="M30301">
        <v>1</v>
      </c>
    </row>
    <row r="30302" spans="1:13" x14ac:dyDescent="0.35">
      <c r="A30302" t="s">
        <v>1024</v>
      </c>
      <c r="B30302">
        <v>13</v>
      </c>
      <c r="C30302" t="s">
        <v>58370</v>
      </c>
      <c r="D30302">
        <v>66</v>
      </c>
      <c r="E30302" t="s">
        <v>58371</v>
      </c>
      <c r="F30302">
        <v>49</v>
      </c>
      <c r="G30302" t="s">
        <v>66953</v>
      </c>
      <c r="H30302">
        <v>1304</v>
      </c>
      <c r="I30302" t="s">
        <v>58371</v>
      </c>
      <c r="J30302" t="s">
        <v>67596</v>
      </c>
      <c r="K30302">
        <v>67100</v>
      </c>
      <c r="L30302" t="s">
        <v>58183</v>
      </c>
      <c r="M30302">
        <v>1</v>
      </c>
    </row>
    <row r="30303" spans="1:13" x14ac:dyDescent="0.35">
      <c r="A30303" t="s">
        <v>1024</v>
      </c>
      <c r="B30303">
        <v>15</v>
      </c>
      <c r="C30303" t="s">
        <v>66240</v>
      </c>
      <c r="D30303">
        <v>61</v>
      </c>
      <c r="E30303" t="s">
        <v>66427</v>
      </c>
      <c r="F30303">
        <v>15</v>
      </c>
      <c r="G30303" t="s">
        <v>66973</v>
      </c>
      <c r="H30303">
        <v>1517</v>
      </c>
      <c r="I30303" t="s">
        <v>66241</v>
      </c>
      <c r="J30303" t="s">
        <v>67597</v>
      </c>
      <c r="K30303">
        <v>81043</v>
      </c>
      <c r="L30303" t="s">
        <v>58183</v>
      </c>
      <c r="M30303">
        <v>1</v>
      </c>
    </row>
    <row r="30304" spans="1:13" x14ac:dyDescent="0.35">
      <c r="A30304" t="s">
        <v>1024</v>
      </c>
      <c r="B30304">
        <v>15</v>
      </c>
      <c r="C30304" t="s">
        <v>66240</v>
      </c>
      <c r="D30304">
        <v>63</v>
      </c>
      <c r="E30304" t="s">
        <v>66241</v>
      </c>
      <c r="F30304">
        <v>6</v>
      </c>
      <c r="G30304" t="s">
        <v>67598</v>
      </c>
      <c r="H30304">
        <v>1517</v>
      </c>
      <c r="I30304" t="s">
        <v>66241</v>
      </c>
      <c r="J30304" t="s">
        <v>67599</v>
      </c>
      <c r="K30304">
        <v>80070</v>
      </c>
      <c r="L30304" t="s">
        <v>58183</v>
      </c>
      <c r="M30304">
        <v>1</v>
      </c>
    </row>
    <row r="30305" spans="1:13" x14ac:dyDescent="0.35">
      <c r="A30305" t="s">
        <v>1024</v>
      </c>
      <c r="B30305">
        <v>15</v>
      </c>
      <c r="C30305" t="s">
        <v>66240</v>
      </c>
      <c r="D30305">
        <v>63</v>
      </c>
      <c r="E30305" t="s">
        <v>66241</v>
      </c>
      <c r="F30305">
        <v>49</v>
      </c>
      <c r="G30305" t="s">
        <v>66248</v>
      </c>
      <c r="H30305">
        <v>1517</v>
      </c>
      <c r="I30305" t="s">
        <v>66241</v>
      </c>
      <c r="J30305" t="s">
        <v>58041</v>
      </c>
      <c r="K30305" t="s">
        <v>58041</v>
      </c>
      <c r="L30305" t="s">
        <v>58183</v>
      </c>
      <c r="M30305">
        <v>2</v>
      </c>
    </row>
    <row r="30306" spans="1:13" x14ac:dyDescent="0.35">
      <c r="A30306" t="s">
        <v>1024</v>
      </c>
      <c r="B30306">
        <v>15</v>
      </c>
      <c r="C30306" t="s">
        <v>66240</v>
      </c>
      <c r="D30306">
        <v>63</v>
      </c>
      <c r="E30306" t="s">
        <v>66241</v>
      </c>
      <c r="F30306">
        <v>57</v>
      </c>
      <c r="G30306" t="s">
        <v>66307</v>
      </c>
      <c r="H30306">
        <v>1517</v>
      </c>
      <c r="I30306" t="s">
        <v>66241</v>
      </c>
      <c r="J30306" t="s">
        <v>67600</v>
      </c>
      <c r="K30306">
        <v>80038</v>
      </c>
      <c r="L30306" t="s">
        <v>58183</v>
      </c>
      <c r="M30306">
        <v>1</v>
      </c>
    </row>
    <row r="30307" spans="1:13" x14ac:dyDescent="0.35">
      <c r="A30307" t="s">
        <v>1024</v>
      </c>
      <c r="B30307">
        <v>15</v>
      </c>
      <c r="C30307" t="s">
        <v>66240</v>
      </c>
      <c r="D30307">
        <v>63</v>
      </c>
      <c r="E30307" t="s">
        <v>66241</v>
      </c>
      <c r="F30307">
        <v>59</v>
      </c>
      <c r="G30307" t="s">
        <v>66602</v>
      </c>
      <c r="H30307">
        <v>1517</v>
      </c>
      <c r="I30307" t="s">
        <v>66241</v>
      </c>
      <c r="J30307" t="s">
        <v>67601</v>
      </c>
      <c r="K30307">
        <v>80055</v>
      </c>
      <c r="L30307" t="s">
        <v>58183</v>
      </c>
      <c r="M30307">
        <v>1</v>
      </c>
    </row>
    <row r="30308" spans="1:13" x14ac:dyDescent="0.35">
      <c r="A30308" t="s">
        <v>1024</v>
      </c>
      <c r="B30308">
        <v>16</v>
      </c>
      <c r="C30308" t="s">
        <v>66242</v>
      </c>
      <c r="D30308">
        <v>71</v>
      </c>
      <c r="E30308" t="s">
        <v>66256</v>
      </c>
      <c r="F30308">
        <v>24</v>
      </c>
      <c r="G30308" t="s">
        <v>66579</v>
      </c>
      <c r="H30308">
        <v>1604</v>
      </c>
      <c r="I30308" t="s">
        <v>66256</v>
      </c>
      <c r="J30308" t="s">
        <v>67602</v>
      </c>
      <c r="K30308">
        <v>71122</v>
      </c>
      <c r="L30308" t="s">
        <v>58183</v>
      </c>
      <c r="M30308">
        <v>1</v>
      </c>
    </row>
    <row r="30309" spans="1:13" x14ac:dyDescent="0.35">
      <c r="A30309" t="s">
        <v>1024</v>
      </c>
      <c r="B30309">
        <v>16</v>
      </c>
      <c r="C30309" t="s">
        <v>66242</v>
      </c>
      <c r="D30309">
        <v>73</v>
      </c>
      <c r="E30309" t="s">
        <v>66444</v>
      </c>
      <c r="F30309">
        <v>16</v>
      </c>
      <c r="G30309" t="s">
        <v>67603</v>
      </c>
      <c r="H30309">
        <v>1624</v>
      </c>
      <c r="I30309" t="s">
        <v>66444</v>
      </c>
      <c r="J30309" t="s">
        <v>67604</v>
      </c>
      <c r="K30309">
        <v>74023</v>
      </c>
      <c r="L30309" t="s">
        <v>58183</v>
      </c>
      <c r="M30309">
        <v>0</v>
      </c>
    </row>
    <row r="30310" spans="1:13" x14ac:dyDescent="0.35">
      <c r="A30310" t="s">
        <v>1024</v>
      </c>
      <c r="B30310">
        <v>17</v>
      </c>
      <c r="C30310" t="s">
        <v>63168</v>
      </c>
      <c r="D30310">
        <v>76</v>
      </c>
      <c r="E30310" t="s">
        <v>66259</v>
      </c>
      <c r="F30310">
        <v>48</v>
      </c>
      <c r="G30310" t="s">
        <v>67560</v>
      </c>
      <c r="H30310">
        <v>1704</v>
      </c>
      <c r="I30310" t="s">
        <v>66292</v>
      </c>
      <c r="J30310" t="s">
        <v>67605</v>
      </c>
      <c r="K30310">
        <v>85025</v>
      </c>
      <c r="L30310" t="s">
        <v>58183</v>
      </c>
      <c r="M30310">
        <v>1</v>
      </c>
    </row>
    <row r="30311" spans="1:13" x14ac:dyDescent="0.35">
      <c r="A30311" t="s">
        <v>32915</v>
      </c>
      <c r="B30311">
        <v>12</v>
      </c>
      <c r="C30311" t="s">
        <v>58280</v>
      </c>
      <c r="D30311">
        <v>58</v>
      </c>
      <c r="E30311" t="s">
        <v>58281</v>
      </c>
      <c r="F30311">
        <v>91</v>
      </c>
      <c r="G30311" t="s">
        <v>58282</v>
      </c>
      <c r="H30311">
        <v>1209</v>
      </c>
      <c r="I30311" t="s">
        <v>58281</v>
      </c>
      <c r="J30311" t="s">
        <v>67606</v>
      </c>
      <c r="K30311">
        <v>184</v>
      </c>
      <c r="L30311" t="s">
        <v>58183</v>
      </c>
      <c r="M30311">
        <v>1</v>
      </c>
    </row>
    <row r="30312" spans="1:13" x14ac:dyDescent="0.35">
      <c r="A30312" t="s">
        <v>18070</v>
      </c>
      <c r="B30312">
        <v>4</v>
      </c>
      <c r="C30312" t="s">
        <v>66418</v>
      </c>
      <c r="D30312">
        <v>22</v>
      </c>
      <c r="E30312" t="s">
        <v>66419</v>
      </c>
      <c r="F30312">
        <v>205</v>
      </c>
      <c r="G30312" t="s">
        <v>66527</v>
      </c>
      <c r="H30312">
        <v>426</v>
      </c>
      <c r="I30312" t="s">
        <v>66419</v>
      </c>
      <c r="J30312" t="s">
        <v>67607</v>
      </c>
      <c r="K30312">
        <v>38123</v>
      </c>
      <c r="L30312" t="s">
        <v>58183</v>
      </c>
      <c r="M30312">
        <v>1</v>
      </c>
    </row>
    <row r="30313" spans="1:13" x14ac:dyDescent="0.35">
      <c r="A30313" t="s">
        <v>5207</v>
      </c>
      <c r="B30313">
        <v>15</v>
      </c>
      <c r="C30313" t="s">
        <v>66240</v>
      </c>
      <c r="D30313">
        <v>61</v>
      </c>
      <c r="E30313" t="s">
        <v>66427</v>
      </c>
      <c r="F30313">
        <v>15</v>
      </c>
      <c r="G30313" t="s">
        <v>66973</v>
      </c>
      <c r="H30313">
        <v>1517</v>
      </c>
      <c r="I30313" t="s">
        <v>66241</v>
      </c>
      <c r="J30313" t="s">
        <v>67205</v>
      </c>
      <c r="K30313">
        <v>81043</v>
      </c>
      <c r="L30313" t="s">
        <v>58183</v>
      </c>
      <c r="M30313">
        <v>1</v>
      </c>
    </row>
    <row r="30314" spans="1:13" x14ac:dyDescent="0.35">
      <c r="A30314" t="s">
        <v>3020</v>
      </c>
      <c r="B30314">
        <v>15</v>
      </c>
      <c r="C30314" t="s">
        <v>66240</v>
      </c>
      <c r="D30314">
        <v>62</v>
      </c>
      <c r="E30314" t="s">
        <v>66315</v>
      </c>
      <c r="F30314">
        <v>8</v>
      </c>
      <c r="G30314" t="s">
        <v>66948</v>
      </c>
      <c r="H30314">
        <v>1506</v>
      </c>
      <c r="I30314" t="s">
        <v>66315</v>
      </c>
      <c r="J30314" t="s">
        <v>67608</v>
      </c>
      <c r="K30314">
        <v>82100</v>
      </c>
      <c r="L30314" t="s">
        <v>58183</v>
      </c>
      <c r="M30314">
        <v>1</v>
      </c>
    </row>
    <row r="30315" spans="1:13" x14ac:dyDescent="0.35">
      <c r="A30315" t="s">
        <v>11532</v>
      </c>
      <c r="B30315">
        <v>8</v>
      </c>
      <c r="C30315" t="s">
        <v>58249</v>
      </c>
      <c r="D30315">
        <v>40</v>
      </c>
      <c r="E30315" t="s">
        <v>67421</v>
      </c>
      <c r="F30315">
        <v>19</v>
      </c>
      <c r="G30315" t="s">
        <v>67609</v>
      </c>
      <c r="H30315">
        <v>833</v>
      </c>
      <c r="I30315" t="s">
        <v>67423</v>
      </c>
      <c r="J30315" t="s">
        <v>67610</v>
      </c>
      <c r="K30315">
        <v>47014</v>
      </c>
      <c r="L30315" t="s">
        <v>58183</v>
      </c>
      <c r="M30315">
        <v>1</v>
      </c>
    </row>
    <row r="30316" spans="1:13" x14ac:dyDescent="0.35">
      <c r="A30316" t="s">
        <v>8930</v>
      </c>
      <c r="B30316">
        <v>13</v>
      </c>
      <c r="C30316" t="s">
        <v>58370</v>
      </c>
      <c r="D30316">
        <v>66</v>
      </c>
      <c r="E30316" t="s">
        <v>58371</v>
      </c>
      <c r="F30316">
        <v>6</v>
      </c>
      <c r="G30316" t="s">
        <v>67611</v>
      </c>
      <c r="H30316">
        <v>1301</v>
      </c>
      <c r="I30316" t="s">
        <v>67138</v>
      </c>
      <c r="J30316" t="s">
        <v>67612</v>
      </c>
      <c r="K30316">
        <v>67051</v>
      </c>
      <c r="L30316" t="s">
        <v>58183</v>
      </c>
      <c r="M30316">
        <v>1</v>
      </c>
    </row>
    <row r="30317" spans="1:13" x14ac:dyDescent="0.35">
      <c r="A30317" t="s">
        <v>10199</v>
      </c>
      <c r="B30317">
        <v>15</v>
      </c>
      <c r="C30317" t="s">
        <v>66240</v>
      </c>
      <c r="D30317">
        <v>65</v>
      </c>
      <c r="E30317" t="s">
        <v>66265</v>
      </c>
      <c r="F30317">
        <v>116</v>
      </c>
      <c r="G30317" t="s">
        <v>66386</v>
      </c>
      <c r="H30317">
        <v>1543</v>
      </c>
      <c r="I30317" t="s">
        <v>66265</v>
      </c>
      <c r="J30317" t="s">
        <v>67613</v>
      </c>
      <c r="K30317">
        <v>84131</v>
      </c>
      <c r="L30317" t="s">
        <v>58183</v>
      </c>
      <c r="M30317">
        <v>1</v>
      </c>
    </row>
    <row r="30318" spans="1:13" x14ac:dyDescent="0.35">
      <c r="A30318" t="s">
        <v>2084</v>
      </c>
      <c r="B30318">
        <v>15</v>
      </c>
      <c r="C30318" t="s">
        <v>66240</v>
      </c>
      <c r="D30318">
        <v>62</v>
      </c>
      <c r="E30318" t="s">
        <v>66315</v>
      </c>
      <c r="F30318">
        <v>8</v>
      </c>
      <c r="G30318" t="s">
        <v>66948</v>
      </c>
      <c r="H30318">
        <v>1506</v>
      </c>
      <c r="I30318" t="s">
        <v>66315</v>
      </c>
      <c r="J30318" t="s">
        <v>67342</v>
      </c>
      <c r="K30318">
        <v>82100</v>
      </c>
      <c r="L30318" t="s">
        <v>58183</v>
      </c>
      <c r="M30318">
        <v>1</v>
      </c>
    </row>
    <row r="30319" spans="1:13" x14ac:dyDescent="0.35">
      <c r="A30319" t="s">
        <v>2084</v>
      </c>
      <c r="B30319">
        <v>15</v>
      </c>
      <c r="C30319" t="s">
        <v>66240</v>
      </c>
      <c r="D30319">
        <v>63</v>
      </c>
      <c r="E30319" t="s">
        <v>66241</v>
      </c>
      <c r="F30319">
        <v>49</v>
      </c>
      <c r="G30319" t="s">
        <v>66248</v>
      </c>
      <c r="H30319">
        <v>1517</v>
      </c>
      <c r="I30319" t="s">
        <v>66241</v>
      </c>
      <c r="J30319" t="s">
        <v>58041</v>
      </c>
      <c r="K30319" t="s">
        <v>58041</v>
      </c>
      <c r="L30319" t="s">
        <v>58183</v>
      </c>
      <c r="M30319">
        <v>2</v>
      </c>
    </row>
    <row r="30320" spans="1:13" x14ac:dyDescent="0.35">
      <c r="A30320" t="s">
        <v>2084</v>
      </c>
      <c r="B30320">
        <v>15</v>
      </c>
      <c r="C30320" t="s">
        <v>66240</v>
      </c>
      <c r="D30320">
        <v>63</v>
      </c>
      <c r="E30320" t="s">
        <v>66241</v>
      </c>
      <c r="F30320">
        <v>59</v>
      </c>
      <c r="G30320" t="s">
        <v>66602</v>
      </c>
      <c r="H30320">
        <v>1517</v>
      </c>
      <c r="I30320" t="s">
        <v>66241</v>
      </c>
      <c r="J30320" t="s">
        <v>67614</v>
      </c>
      <c r="K30320">
        <v>80125</v>
      </c>
      <c r="L30320" t="s">
        <v>58183</v>
      </c>
      <c r="M30320">
        <v>0</v>
      </c>
    </row>
    <row r="30321" spans="1:13" x14ac:dyDescent="0.35">
      <c r="A30321" t="s">
        <v>30428</v>
      </c>
      <c r="B30321">
        <v>15</v>
      </c>
      <c r="C30321" t="s">
        <v>66240</v>
      </c>
      <c r="D30321">
        <v>63</v>
      </c>
      <c r="E30321" t="s">
        <v>66241</v>
      </c>
      <c r="F30321">
        <v>60</v>
      </c>
      <c r="G30321" t="s">
        <v>66603</v>
      </c>
      <c r="H30321">
        <v>1517</v>
      </c>
      <c r="I30321" t="s">
        <v>66241</v>
      </c>
      <c r="J30321" t="s">
        <v>67615</v>
      </c>
      <c r="K30321">
        <v>80078</v>
      </c>
      <c r="L30321" t="s">
        <v>58183</v>
      </c>
      <c r="M30321">
        <v>1</v>
      </c>
    </row>
    <row r="30322" spans="1:13" x14ac:dyDescent="0.35">
      <c r="A30322" t="s">
        <v>38995</v>
      </c>
      <c r="B30322">
        <v>15</v>
      </c>
      <c r="C30322" t="s">
        <v>66240</v>
      </c>
      <c r="D30322">
        <v>64</v>
      </c>
      <c r="E30322" t="s">
        <v>66299</v>
      </c>
      <c r="F30322">
        <v>29</v>
      </c>
      <c r="G30322" t="s">
        <v>67616</v>
      </c>
      <c r="H30322">
        <v>1523</v>
      </c>
      <c r="I30322" t="s">
        <v>66299</v>
      </c>
      <c r="J30322" t="s">
        <v>67617</v>
      </c>
      <c r="K30322">
        <v>80020</v>
      </c>
      <c r="L30322" t="s">
        <v>58183</v>
      </c>
      <c r="M30322">
        <v>0</v>
      </c>
    </row>
    <row r="30323" spans="1:13" x14ac:dyDescent="0.35">
      <c r="A30323" t="s">
        <v>6841</v>
      </c>
      <c r="B30323">
        <v>12</v>
      </c>
      <c r="C30323" t="s">
        <v>58280</v>
      </c>
      <c r="D30323">
        <v>58</v>
      </c>
      <c r="E30323" t="s">
        <v>58281</v>
      </c>
      <c r="F30323">
        <v>91</v>
      </c>
      <c r="G30323" t="s">
        <v>58282</v>
      </c>
      <c r="H30323">
        <v>1209</v>
      </c>
      <c r="I30323" t="s">
        <v>58281</v>
      </c>
      <c r="J30323" t="s">
        <v>58041</v>
      </c>
      <c r="K30323" t="s">
        <v>58041</v>
      </c>
      <c r="L30323" t="s">
        <v>58183</v>
      </c>
      <c r="M30323">
        <v>2</v>
      </c>
    </row>
    <row r="30324" spans="1:13" x14ac:dyDescent="0.35">
      <c r="A30324" t="s">
        <v>3707</v>
      </c>
      <c r="B30324">
        <v>15</v>
      </c>
      <c r="C30324" t="s">
        <v>66240</v>
      </c>
      <c r="D30324">
        <v>63</v>
      </c>
      <c r="E30324" t="s">
        <v>66241</v>
      </c>
      <c r="F30324">
        <v>60</v>
      </c>
      <c r="G30324" t="s">
        <v>66603</v>
      </c>
      <c r="H30324">
        <v>1517</v>
      </c>
      <c r="I30324" t="s">
        <v>66241</v>
      </c>
      <c r="J30324" t="s">
        <v>67222</v>
      </c>
      <c r="K30324">
        <v>80078</v>
      </c>
      <c r="L30324" t="s">
        <v>58183</v>
      </c>
      <c r="M30324">
        <v>1</v>
      </c>
    </row>
    <row r="30325" spans="1:13" x14ac:dyDescent="0.35">
      <c r="A30325" t="s">
        <v>3707</v>
      </c>
      <c r="B30325">
        <v>20</v>
      </c>
      <c r="C30325" t="s">
        <v>66153</v>
      </c>
      <c r="D30325">
        <v>90</v>
      </c>
      <c r="E30325" t="s">
        <v>66160</v>
      </c>
      <c r="F30325">
        <v>3</v>
      </c>
      <c r="G30325" t="s">
        <v>66161</v>
      </c>
      <c r="H30325">
        <v>2001</v>
      </c>
      <c r="I30325" t="s">
        <v>66162</v>
      </c>
      <c r="J30325" t="s">
        <v>67618</v>
      </c>
      <c r="K30325">
        <v>7041</v>
      </c>
      <c r="L30325" t="s">
        <v>58183</v>
      </c>
      <c r="M30325">
        <v>1</v>
      </c>
    </row>
    <row r="30326" spans="1:13" x14ac:dyDescent="0.35">
      <c r="A30326" t="s">
        <v>6578</v>
      </c>
      <c r="B30326">
        <v>20</v>
      </c>
      <c r="C30326" t="s">
        <v>66153</v>
      </c>
      <c r="D30326">
        <v>90</v>
      </c>
      <c r="E30326" t="s">
        <v>66160</v>
      </c>
      <c r="F30326">
        <v>64</v>
      </c>
      <c r="G30326" t="s">
        <v>66175</v>
      </c>
      <c r="H30326">
        <v>2006</v>
      </c>
      <c r="I30326" t="s">
        <v>66160</v>
      </c>
      <c r="J30326" t="s">
        <v>67619</v>
      </c>
      <c r="K30326">
        <v>7100</v>
      </c>
      <c r="L30326" t="s">
        <v>58183</v>
      </c>
      <c r="M30326">
        <v>1</v>
      </c>
    </row>
    <row r="30327" spans="1:13" x14ac:dyDescent="0.35">
      <c r="A30327" t="s">
        <v>10405</v>
      </c>
      <c r="B30327">
        <v>20</v>
      </c>
      <c r="C30327" t="s">
        <v>66153</v>
      </c>
      <c r="D30327">
        <v>90</v>
      </c>
      <c r="E30327" t="s">
        <v>66160</v>
      </c>
      <c r="F30327">
        <v>3</v>
      </c>
      <c r="G30327" t="s">
        <v>66161</v>
      </c>
      <c r="H30327">
        <v>2001</v>
      </c>
      <c r="I30327" t="s">
        <v>66162</v>
      </c>
      <c r="J30327" t="s">
        <v>67620</v>
      </c>
      <c r="K30327">
        <v>7041</v>
      </c>
      <c r="L30327" t="s">
        <v>58183</v>
      </c>
      <c r="M30327">
        <v>1</v>
      </c>
    </row>
    <row r="30328" spans="1:13" x14ac:dyDescent="0.35">
      <c r="A30328" t="s">
        <v>4123</v>
      </c>
      <c r="B30328">
        <v>8</v>
      </c>
      <c r="C30328" t="s">
        <v>58249</v>
      </c>
      <c r="D30328">
        <v>36</v>
      </c>
      <c r="E30328" t="s">
        <v>60527</v>
      </c>
      <c r="F30328">
        <v>44</v>
      </c>
      <c r="G30328" t="s">
        <v>67621</v>
      </c>
      <c r="H30328">
        <v>812</v>
      </c>
      <c r="I30328" t="s">
        <v>67622</v>
      </c>
      <c r="J30328" t="s">
        <v>67623</v>
      </c>
      <c r="K30328">
        <v>41019</v>
      </c>
      <c r="L30328" t="s">
        <v>58183</v>
      </c>
      <c r="M30328">
        <v>1</v>
      </c>
    </row>
    <row r="30329" spans="1:13" x14ac:dyDescent="0.35">
      <c r="A30329" t="s">
        <v>4123</v>
      </c>
      <c r="B30329">
        <v>16</v>
      </c>
      <c r="C30329" t="s">
        <v>66242</v>
      </c>
      <c r="D30329">
        <v>72</v>
      </c>
      <c r="E30329" t="s">
        <v>66243</v>
      </c>
      <c r="F30329">
        <v>21</v>
      </c>
      <c r="G30329" t="s">
        <v>67046</v>
      </c>
      <c r="H30329">
        <v>1614</v>
      </c>
      <c r="I30329" t="s">
        <v>67047</v>
      </c>
      <c r="J30329" t="s">
        <v>67624</v>
      </c>
      <c r="K30329" t="s">
        <v>58041</v>
      </c>
      <c r="L30329" t="s">
        <v>58183</v>
      </c>
      <c r="M30329">
        <v>2</v>
      </c>
    </row>
    <row r="30330" spans="1:13" x14ac:dyDescent="0.35">
      <c r="A30330" t="s">
        <v>3687</v>
      </c>
      <c r="B30330">
        <v>18</v>
      </c>
      <c r="C30330" t="s">
        <v>66051</v>
      </c>
      <c r="D30330">
        <v>79</v>
      </c>
      <c r="E30330" t="s">
        <v>66274</v>
      </c>
      <c r="F30330">
        <v>23</v>
      </c>
      <c r="G30330" t="s">
        <v>66355</v>
      </c>
      <c r="H30330">
        <v>1817</v>
      </c>
      <c r="I30330" t="s">
        <v>66274</v>
      </c>
      <c r="J30330" t="s">
        <v>67326</v>
      </c>
      <c r="K30330">
        <v>88100</v>
      </c>
      <c r="L30330" t="s">
        <v>58183</v>
      </c>
      <c r="M30330">
        <v>1</v>
      </c>
    </row>
    <row r="30331" spans="1:13" x14ac:dyDescent="0.35">
      <c r="A30331" t="s">
        <v>7186</v>
      </c>
      <c r="B30331">
        <v>8</v>
      </c>
      <c r="C30331" t="s">
        <v>58249</v>
      </c>
      <c r="D30331">
        <v>37</v>
      </c>
      <c r="E30331" t="s">
        <v>60497</v>
      </c>
      <c r="F30331">
        <v>6</v>
      </c>
      <c r="G30331" t="s">
        <v>60498</v>
      </c>
      <c r="H30331">
        <v>820</v>
      </c>
      <c r="I30331" t="s">
        <v>60497</v>
      </c>
      <c r="J30331" t="s">
        <v>67625</v>
      </c>
      <c r="K30331">
        <v>40126</v>
      </c>
      <c r="L30331" t="s">
        <v>58183</v>
      </c>
      <c r="M30331">
        <v>1</v>
      </c>
    </row>
    <row r="30332" spans="1:13" x14ac:dyDescent="0.35">
      <c r="A30332" t="s">
        <v>7186</v>
      </c>
      <c r="B30332">
        <v>8</v>
      </c>
      <c r="C30332" t="s">
        <v>58249</v>
      </c>
      <c r="D30332">
        <v>37</v>
      </c>
      <c r="E30332" t="s">
        <v>60497</v>
      </c>
      <c r="F30332">
        <v>46</v>
      </c>
      <c r="G30332" t="s">
        <v>67626</v>
      </c>
      <c r="H30332">
        <v>820</v>
      </c>
      <c r="I30332" t="s">
        <v>60497</v>
      </c>
      <c r="J30332" t="s">
        <v>67627</v>
      </c>
      <c r="K30332">
        <v>40064</v>
      </c>
      <c r="L30332" t="s">
        <v>58183</v>
      </c>
      <c r="M30332">
        <v>1</v>
      </c>
    </row>
    <row r="30333" spans="1:13" x14ac:dyDescent="0.35">
      <c r="A30333" t="s">
        <v>7186</v>
      </c>
      <c r="B30333">
        <v>8</v>
      </c>
      <c r="C30333" t="s">
        <v>58249</v>
      </c>
      <c r="D30333">
        <v>40</v>
      </c>
      <c r="E30333" t="s">
        <v>67421</v>
      </c>
      <c r="F30333">
        <v>7</v>
      </c>
      <c r="G30333" t="s">
        <v>67628</v>
      </c>
      <c r="H30333">
        <v>831</v>
      </c>
      <c r="I30333" t="s">
        <v>67629</v>
      </c>
      <c r="J30333" t="s">
        <v>67630</v>
      </c>
      <c r="K30333">
        <v>47521</v>
      </c>
      <c r="L30333" t="s">
        <v>58183</v>
      </c>
      <c r="M30333">
        <v>1</v>
      </c>
    </row>
    <row r="30334" spans="1:13" x14ac:dyDescent="0.35">
      <c r="A30334" t="s">
        <v>31070</v>
      </c>
      <c r="B30334">
        <v>19</v>
      </c>
      <c r="C30334" t="s">
        <v>58180</v>
      </c>
      <c r="D30334">
        <v>89</v>
      </c>
      <c r="E30334" t="s">
        <v>58321</v>
      </c>
      <c r="F30334">
        <v>15</v>
      </c>
      <c r="G30334" t="s">
        <v>67631</v>
      </c>
      <c r="H30334">
        <v>1969</v>
      </c>
      <c r="I30334" t="s">
        <v>58323</v>
      </c>
      <c r="J30334" t="s">
        <v>67632</v>
      </c>
      <c r="K30334">
        <v>96010</v>
      </c>
      <c r="L30334" t="s">
        <v>58183</v>
      </c>
      <c r="M30334">
        <v>1</v>
      </c>
    </row>
    <row r="30335" spans="1:13" x14ac:dyDescent="0.35">
      <c r="A30335" t="s">
        <v>8526</v>
      </c>
      <c r="B30335">
        <v>16</v>
      </c>
      <c r="C30335" t="s">
        <v>66242</v>
      </c>
      <c r="D30335">
        <v>72</v>
      </c>
      <c r="E30335" t="s">
        <v>66243</v>
      </c>
      <c r="F30335">
        <v>21</v>
      </c>
      <c r="G30335" t="s">
        <v>67046</v>
      </c>
      <c r="H30335">
        <v>1614</v>
      </c>
      <c r="I30335" t="s">
        <v>67047</v>
      </c>
      <c r="J30335" t="s">
        <v>67633</v>
      </c>
      <c r="K30335">
        <v>70023</v>
      </c>
      <c r="L30335" t="s">
        <v>58183</v>
      </c>
      <c r="M30335">
        <v>1</v>
      </c>
    </row>
    <row r="30336" spans="1:13" x14ac:dyDescent="0.35">
      <c r="A30336" t="s">
        <v>5973</v>
      </c>
      <c r="B30336">
        <v>15</v>
      </c>
      <c r="C30336" t="s">
        <v>66240</v>
      </c>
      <c r="D30336">
        <v>64</v>
      </c>
      <c r="E30336" t="s">
        <v>66299</v>
      </c>
      <c r="F30336">
        <v>101</v>
      </c>
      <c r="G30336" t="s">
        <v>67634</v>
      </c>
      <c r="H30336">
        <v>1525</v>
      </c>
      <c r="I30336" t="s">
        <v>67635</v>
      </c>
      <c r="J30336" t="s">
        <v>67636</v>
      </c>
      <c r="K30336">
        <v>83029</v>
      </c>
      <c r="L30336" t="s">
        <v>58183</v>
      </c>
      <c r="M30336">
        <v>1</v>
      </c>
    </row>
    <row r="30337" spans="1:13" x14ac:dyDescent="0.35">
      <c r="A30337" t="s">
        <v>5976</v>
      </c>
      <c r="B30337">
        <v>15</v>
      </c>
      <c r="C30337" t="s">
        <v>66240</v>
      </c>
      <c r="D30337">
        <v>64</v>
      </c>
      <c r="E30337" t="s">
        <v>66299</v>
      </c>
      <c r="F30337">
        <v>101</v>
      </c>
      <c r="G30337" t="s">
        <v>67634</v>
      </c>
      <c r="H30337">
        <v>1525</v>
      </c>
      <c r="I30337" t="s">
        <v>67635</v>
      </c>
      <c r="J30337" t="s">
        <v>67637</v>
      </c>
      <c r="K30337">
        <v>83029</v>
      </c>
      <c r="L30337" t="s">
        <v>58183</v>
      </c>
      <c r="M30337">
        <v>1</v>
      </c>
    </row>
    <row r="30338" spans="1:13" x14ac:dyDescent="0.35">
      <c r="A30338" t="s">
        <v>7617</v>
      </c>
      <c r="B30338">
        <v>15</v>
      </c>
      <c r="C30338" t="s">
        <v>66240</v>
      </c>
      <c r="D30338">
        <v>64</v>
      </c>
      <c r="E30338" t="s">
        <v>66299</v>
      </c>
      <c r="F30338">
        <v>101</v>
      </c>
      <c r="G30338" t="s">
        <v>67634</v>
      </c>
      <c r="H30338">
        <v>1525</v>
      </c>
      <c r="I30338" t="s">
        <v>67635</v>
      </c>
      <c r="J30338" t="s">
        <v>67638</v>
      </c>
      <c r="K30338">
        <v>83029</v>
      </c>
      <c r="L30338" t="s">
        <v>58183</v>
      </c>
      <c r="M30338">
        <v>1</v>
      </c>
    </row>
    <row r="30339" spans="1:13" x14ac:dyDescent="0.35">
      <c r="A30339" t="s">
        <v>7405</v>
      </c>
      <c r="B30339">
        <v>15</v>
      </c>
      <c r="C30339" t="s">
        <v>66240</v>
      </c>
      <c r="D30339">
        <v>61</v>
      </c>
      <c r="E30339" t="s">
        <v>66427</v>
      </c>
      <c r="F30339">
        <v>5</v>
      </c>
      <c r="G30339" t="s">
        <v>66976</v>
      </c>
      <c r="H30339">
        <v>1517</v>
      </c>
      <c r="I30339" t="s">
        <v>66241</v>
      </c>
      <c r="J30339" t="s">
        <v>66977</v>
      </c>
      <c r="K30339">
        <v>81031</v>
      </c>
      <c r="L30339" t="s">
        <v>58183</v>
      </c>
      <c r="M30339">
        <v>1</v>
      </c>
    </row>
    <row r="30340" spans="1:13" x14ac:dyDescent="0.35">
      <c r="A30340" t="s">
        <v>7405</v>
      </c>
      <c r="B30340">
        <v>15</v>
      </c>
      <c r="C30340" t="s">
        <v>66240</v>
      </c>
      <c r="D30340">
        <v>61</v>
      </c>
      <c r="E30340" t="s">
        <v>66427</v>
      </c>
      <c r="F30340">
        <v>22</v>
      </c>
      <c r="G30340" t="s">
        <v>66950</v>
      </c>
      <c r="H30340">
        <v>1501</v>
      </c>
      <c r="I30340" t="s">
        <v>66427</v>
      </c>
      <c r="J30340" t="s">
        <v>67639</v>
      </c>
      <c r="K30340">
        <v>81100</v>
      </c>
      <c r="L30340" t="s">
        <v>58183</v>
      </c>
      <c r="M30340">
        <v>1</v>
      </c>
    </row>
    <row r="30341" spans="1:13" x14ac:dyDescent="0.35">
      <c r="A30341" t="s">
        <v>7990</v>
      </c>
      <c r="B30341">
        <v>16</v>
      </c>
      <c r="C30341" t="s">
        <v>66242</v>
      </c>
      <c r="D30341">
        <v>73</v>
      </c>
      <c r="E30341" t="s">
        <v>66444</v>
      </c>
      <c r="F30341">
        <v>5</v>
      </c>
      <c r="G30341" t="s">
        <v>67640</v>
      </c>
      <c r="H30341">
        <v>1624</v>
      </c>
      <c r="I30341" t="s">
        <v>66444</v>
      </c>
      <c r="J30341" t="s">
        <v>67641</v>
      </c>
      <c r="K30341">
        <v>74020</v>
      </c>
      <c r="L30341" t="s">
        <v>58183</v>
      </c>
      <c r="M30341">
        <v>1</v>
      </c>
    </row>
    <row r="30342" spans="1:13" x14ac:dyDescent="0.35">
      <c r="A30342" t="s">
        <v>12133</v>
      </c>
      <c r="B30342">
        <v>16</v>
      </c>
      <c r="C30342" t="s">
        <v>66242</v>
      </c>
      <c r="D30342">
        <v>72</v>
      </c>
      <c r="E30342" t="s">
        <v>66243</v>
      </c>
      <c r="F30342">
        <v>23</v>
      </c>
      <c r="G30342" t="s">
        <v>67642</v>
      </c>
      <c r="H30342">
        <v>1615</v>
      </c>
      <c r="I30342" t="s">
        <v>67643</v>
      </c>
      <c r="J30342" t="s">
        <v>67644</v>
      </c>
      <c r="K30342">
        <v>70024</v>
      </c>
      <c r="L30342" t="s">
        <v>58183</v>
      </c>
      <c r="M30342">
        <v>1</v>
      </c>
    </row>
    <row r="30343" spans="1:13" x14ac:dyDescent="0.35">
      <c r="A30343" t="s">
        <v>15243</v>
      </c>
      <c r="B30343">
        <v>16</v>
      </c>
      <c r="C30343" t="s">
        <v>66242</v>
      </c>
      <c r="D30343">
        <v>73</v>
      </c>
      <c r="E30343" t="s">
        <v>66444</v>
      </c>
      <c r="F30343">
        <v>1</v>
      </c>
      <c r="G30343" t="s">
        <v>67645</v>
      </c>
      <c r="H30343">
        <v>1622</v>
      </c>
      <c r="I30343" t="s">
        <v>67646</v>
      </c>
      <c r="J30343" t="s">
        <v>67647</v>
      </c>
      <c r="K30343">
        <v>74020</v>
      </c>
      <c r="L30343" t="s">
        <v>58183</v>
      </c>
      <c r="M30343">
        <v>1</v>
      </c>
    </row>
    <row r="30344" spans="1:13" x14ac:dyDescent="0.35">
      <c r="A30344" t="s">
        <v>2640</v>
      </c>
      <c r="B30344">
        <v>1</v>
      </c>
      <c r="C30344" t="s">
        <v>58258</v>
      </c>
      <c r="D30344">
        <v>1</v>
      </c>
      <c r="E30344" t="s">
        <v>58259</v>
      </c>
      <c r="F30344">
        <v>214</v>
      </c>
      <c r="G30344" t="s">
        <v>67648</v>
      </c>
      <c r="H30344">
        <v>106</v>
      </c>
      <c r="I30344" t="s">
        <v>58259</v>
      </c>
      <c r="J30344" t="s">
        <v>67649</v>
      </c>
      <c r="K30344">
        <v>10040</v>
      </c>
      <c r="L30344" t="s">
        <v>58183</v>
      </c>
      <c r="M30344">
        <v>1</v>
      </c>
    </row>
    <row r="30345" spans="1:13" x14ac:dyDescent="0.35">
      <c r="A30345" t="s">
        <v>2640</v>
      </c>
      <c r="B30345">
        <v>1</v>
      </c>
      <c r="C30345" t="s">
        <v>58258</v>
      </c>
      <c r="D30345">
        <v>3</v>
      </c>
      <c r="E30345" t="s">
        <v>67358</v>
      </c>
      <c r="F30345">
        <v>32</v>
      </c>
      <c r="G30345" t="s">
        <v>67650</v>
      </c>
      <c r="H30345">
        <v>111</v>
      </c>
      <c r="I30345" t="s">
        <v>67358</v>
      </c>
      <c r="J30345" t="s">
        <v>67651</v>
      </c>
      <c r="K30345">
        <v>28043</v>
      </c>
      <c r="L30345" t="s">
        <v>58183</v>
      </c>
      <c r="M30345">
        <v>0</v>
      </c>
    </row>
    <row r="30346" spans="1:13" x14ac:dyDescent="0.35">
      <c r="A30346" t="s">
        <v>2640</v>
      </c>
      <c r="B30346">
        <v>3</v>
      </c>
      <c r="C30346" t="s">
        <v>58245</v>
      </c>
      <c r="D30346">
        <v>15</v>
      </c>
      <c r="E30346" t="s">
        <v>58248</v>
      </c>
      <c r="F30346">
        <v>146</v>
      </c>
      <c r="G30346" t="s">
        <v>58355</v>
      </c>
      <c r="H30346">
        <v>313</v>
      </c>
      <c r="I30346" t="s">
        <v>58248</v>
      </c>
      <c r="J30346" t="s">
        <v>67652</v>
      </c>
      <c r="K30346">
        <v>20133</v>
      </c>
      <c r="L30346" t="s">
        <v>58183</v>
      </c>
      <c r="M30346">
        <v>1</v>
      </c>
    </row>
    <row r="30347" spans="1:13" x14ac:dyDescent="0.35">
      <c r="A30347" t="s">
        <v>2640</v>
      </c>
      <c r="B30347">
        <v>3</v>
      </c>
      <c r="C30347" t="s">
        <v>58245</v>
      </c>
      <c r="D30347">
        <v>16</v>
      </c>
      <c r="E30347" t="s">
        <v>67576</v>
      </c>
      <c r="F30347">
        <v>24</v>
      </c>
      <c r="G30347" t="s">
        <v>67653</v>
      </c>
      <c r="H30347">
        <v>315</v>
      </c>
      <c r="I30347" t="s">
        <v>67576</v>
      </c>
      <c r="J30347" t="s">
        <v>67654</v>
      </c>
      <c r="K30347">
        <v>24126</v>
      </c>
      <c r="L30347" t="s">
        <v>58183</v>
      </c>
      <c r="M30347">
        <v>1</v>
      </c>
    </row>
    <row r="30348" spans="1:13" x14ac:dyDescent="0.35">
      <c r="A30348" t="s">
        <v>2640</v>
      </c>
      <c r="B30348">
        <v>5</v>
      </c>
      <c r="C30348" t="s">
        <v>60576</v>
      </c>
      <c r="D30348">
        <v>28</v>
      </c>
      <c r="E30348" t="s">
        <v>60577</v>
      </c>
      <c r="F30348">
        <v>60</v>
      </c>
      <c r="G30348" t="s">
        <v>60578</v>
      </c>
      <c r="H30348">
        <v>540</v>
      </c>
      <c r="I30348" t="s">
        <v>60577</v>
      </c>
      <c r="J30348" t="s">
        <v>67655</v>
      </c>
      <c r="K30348">
        <v>35129</v>
      </c>
      <c r="L30348" t="s">
        <v>58183</v>
      </c>
      <c r="M30348">
        <v>1</v>
      </c>
    </row>
    <row r="30349" spans="1:13" x14ac:dyDescent="0.35">
      <c r="A30349" t="s">
        <v>2640</v>
      </c>
      <c r="B30349">
        <v>15</v>
      </c>
      <c r="C30349" t="s">
        <v>66240</v>
      </c>
      <c r="D30349">
        <v>63</v>
      </c>
      <c r="E30349" t="s">
        <v>66241</v>
      </c>
      <c r="F30349">
        <v>57</v>
      </c>
      <c r="G30349" t="s">
        <v>66307</v>
      </c>
      <c r="H30349">
        <v>1517</v>
      </c>
      <c r="I30349" t="s">
        <v>66241</v>
      </c>
      <c r="J30349" t="s">
        <v>67656</v>
      </c>
      <c r="K30349">
        <v>80038</v>
      </c>
      <c r="L30349" t="s">
        <v>58183</v>
      </c>
      <c r="M30349">
        <v>1</v>
      </c>
    </row>
    <row r="30350" spans="1:13" x14ac:dyDescent="0.35">
      <c r="A30350" t="s">
        <v>2640</v>
      </c>
      <c r="B30350">
        <v>16</v>
      </c>
      <c r="C30350" t="s">
        <v>66242</v>
      </c>
      <c r="D30350">
        <v>72</v>
      </c>
      <c r="E30350" t="s">
        <v>66243</v>
      </c>
      <c r="F30350">
        <v>6</v>
      </c>
      <c r="G30350" t="s">
        <v>66323</v>
      </c>
      <c r="H30350">
        <v>1612</v>
      </c>
      <c r="I30350" t="s">
        <v>66243</v>
      </c>
      <c r="J30350" t="s">
        <v>67657</v>
      </c>
      <c r="K30350">
        <v>70124</v>
      </c>
      <c r="L30350" t="s">
        <v>58183</v>
      </c>
      <c r="M30350">
        <v>1</v>
      </c>
    </row>
    <row r="30351" spans="1:13" x14ac:dyDescent="0.35">
      <c r="A30351" t="s">
        <v>2640</v>
      </c>
      <c r="B30351">
        <v>16</v>
      </c>
      <c r="C30351" t="s">
        <v>66242</v>
      </c>
      <c r="D30351">
        <v>74</v>
      </c>
      <c r="E30351" t="s">
        <v>66246</v>
      </c>
      <c r="F30351">
        <v>1</v>
      </c>
      <c r="G30351" t="s">
        <v>66247</v>
      </c>
      <c r="H30351">
        <v>1625</v>
      </c>
      <c r="I30351" t="s">
        <v>66246</v>
      </c>
      <c r="J30351" t="s">
        <v>67658</v>
      </c>
      <c r="K30351">
        <v>72100</v>
      </c>
      <c r="L30351" t="s">
        <v>58183</v>
      </c>
      <c r="M30351">
        <v>1</v>
      </c>
    </row>
    <row r="30352" spans="1:13" x14ac:dyDescent="0.35">
      <c r="A30352" t="s">
        <v>2640</v>
      </c>
      <c r="B30352">
        <v>16</v>
      </c>
      <c r="C30352" t="s">
        <v>66242</v>
      </c>
      <c r="D30352">
        <v>74</v>
      </c>
      <c r="E30352" t="s">
        <v>66246</v>
      </c>
      <c r="F30352">
        <v>10</v>
      </c>
      <c r="G30352" t="s">
        <v>66992</v>
      </c>
      <c r="H30352">
        <v>1629</v>
      </c>
      <c r="I30352" t="s">
        <v>66993</v>
      </c>
      <c r="J30352" t="s">
        <v>66994</v>
      </c>
      <c r="K30352">
        <v>72023</v>
      </c>
      <c r="L30352" t="s">
        <v>58183</v>
      </c>
      <c r="M30352">
        <v>1</v>
      </c>
    </row>
    <row r="30353" spans="1:13" x14ac:dyDescent="0.35">
      <c r="A30353" t="s">
        <v>2640</v>
      </c>
      <c r="B30353">
        <v>16</v>
      </c>
      <c r="C30353" t="s">
        <v>66242</v>
      </c>
      <c r="D30353">
        <v>75</v>
      </c>
      <c r="E30353" t="s">
        <v>66262</v>
      </c>
      <c r="F30353">
        <v>35</v>
      </c>
      <c r="G30353" t="s">
        <v>66345</v>
      </c>
      <c r="H30353">
        <v>1636</v>
      </c>
      <c r="I30353" t="s">
        <v>66262</v>
      </c>
      <c r="J30353" t="s">
        <v>67659</v>
      </c>
      <c r="K30353">
        <v>73100</v>
      </c>
      <c r="L30353" t="s">
        <v>58183</v>
      </c>
      <c r="M30353">
        <v>1</v>
      </c>
    </row>
    <row r="30354" spans="1:13" x14ac:dyDescent="0.35">
      <c r="A30354" t="s">
        <v>4758</v>
      </c>
      <c r="B30354">
        <v>16</v>
      </c>
      <c r="C30354" t="s">
        <v>66242</v>
      </c>
      <c r="D30354">
        <v>72</v>
      </c>
      <c r="E30354" t="s">
        <v>66243</v>
      </c>
      <c r="F30354">
        <v>6</v>
      </c>
      <c r="G30354" t="s">
        <v>66323</v>
      </c>
      <c r="H30354">
        <v>1612</v>
      </c>
      <c r="I30354" t="s">
        <v>66243</v>
      </c>
      <c r="J30354" t="s">
        <v>67660</v>
      </c>
      <c r="K30354">
        <v>70126</v>
      </c>
      <c r="L30354" t="s">
        <v>58183</v>
      </c>
      <c r="M30354">
        <v>1</v>
      </c>
    </row>
    <row r="30355" spans="1:13" x14ac:dyDescent="0.35">
      <c r="A30355" t="s">
        <v>10372</v>
      </c>
      <c r="B30355">
        <v>10</v>
      </c>
      <c r="C30355" t="s">
        <v>58329</v>
      </c>
      <c r="D30355">
        <v>54</v>
      </c>
      <c r="E30355" t="s">
        <v>58330</v>
      </c>
      <c r="F30355">
        <v>18</v>
      </c>
      <c r="G30355" t="s">
        <v>58353</v>
      </c>
      <c r="H30355">
        <v>1005</v>
      </c>
      <c r="I30355" t="s">
        <v>58354</v>
      </c>
      <c r="J30355" t="s">
        <v>67661</v>
      </c>
      <c r="K30355">
        <v>6034</v>
      </c>
      <c r="L30355" t="s">
        <v>58183</v>
      </c>
      <c r="M30355">
        <v>1</v>
      </c>
    </row>
    <row r="30356" spans="1:13" x14ac:dyDescent="0.35">
      <c r="A30356" t="s">
        <v>10372</v>
      </c>
      <c r="B30356">
        <v>15</v>
      </c>
      <c r="C30356" t="s">
        <v>66240</v>
      </c>
      <c r="D30356">
        <v>65</v>
      </c>
      <c r="E30356" t="s">
        <v>66265</v>
      </c>
      <c r="F30356">
        <v>3</v>
      </c>
      <c r="G30356" t="s">
        <v>67566</v>
      </c>
      <c r="H30356">
        <v>1533</v>
      </c>
      <c r="I30356" t="s">
        <v>67567</v>
      </c>
      <c r="J30356" t="s">
        <v>67662</v>
      </c>
      <c r="K30356">
        <v>84044</v>
      </c>
      <c r="L30356" t="s">
        <v>58183</v>
      </c>
      <c r="M30356">
        <v>1</v>
      </c>
    </row>
    <row r="30357" spans="1:13" x14ac:dyDescent="0.35">
      <c r="A30357" t="s">
        <v>20706</v>
      </c>
      <c r="B30357">
        <v>16</v>
      </c>
      <c r="C30357" t="s">
        <v>66242</v>
      </c>
      <c r="D30357">
        <v>75</v>
      </c>
      <c r="E30357" t="s">
        <v>66262</v>
      </c>
      <c r="F30357">
        <v>35</v>
      </c>
      <c r="G30357" t="s">
        <v>66345</v>
      </c>
      <c r="H30357">
        <v>1636</v>
      </c>
      <c r="I30357" t="s">
        <v>66262</v>
      </c>
      <c r="J30357" t="s">
        <v>67663</v>
      </c>
      <c r="K30357">
        <v>73100</v>
      </c>
      <c r="L30357" t="s">
        <v>58183</v>
      </c>
      <c r="M30357">
        <v>1</v>
      </c>
    </row>
    <row r="30358" spans="1:13" x14ac:dyDescent="0.35">
      <c r="A30358" t="s">
        <v>16711</v>
      </c>
      <c r="B30358">
        <v>19</v>
      </c>
      <c r="C30358" t="s">
        <v>58180</v>
      </c>
      <c r="D30358">
        <v>86</v>
      </c>
      <c r="E30358" t="s">
        <v>58219</v>
      </c>
      <c r="F30358">
        <v>9</v>
      </c>
      <c r="G30358" t="s">
        <v>58220</v>
      </c>
      <c r="H30358">
        <v>1948</v>
      </c>
      <c r="I30358" t="s">
        <v>58219</v>
      </c>
      <c r="J30358" t="s">
        <v>67664</v>
      </c>
      <c r="K30358">
        <v>94100</v>
      </c>
      <c r="L30358" t="s">
        <v>58183</v>
      </c>
      <c r="M30358">
        <v>1</v>
      </c>
    </row>
    <row r="30359" spans="1:13" x14ac:dyDescent="0.35">
      <c r="A30359" t="s">
        <v>6296</v>
      </c>
      <c r="B30359">
        <v>3</v>
      </c>
      <c r="C30359" t="s">
        <v>58245</v>
      </c>
      <c r="D30359">
        <v>15</v>
      </c>
      <c r="E30359" t="s">
        <v>58248</v>
      </c>
      <c r="F30359">
        <v>146</v>
      </c>
      <c r="G30359" t="s">
        <v>58355</v>
      </c>
      <c r="H30359">
        <v>313</v>
      </c>
      <c r="I30359" t="s">
        <v>58248</v>
      </c>
      <c r="J30359" t="s">
        <v>67665</v>
      </c>
      <c r="K30359">
        <v>20156</v>
      </c>
      <c r="L30359" t="s">
        <v>58183</v>
      </c>
      <c r="M30359">
        <v>1</v>
      </c>
    </row>
    <row r="30360" spans="1:13" x14ac:dyDescent="0.35">
      <c r="A30360" t="s">
        <v>1570</v>
      </c>
      <c r="B30360">
        <v>12</v>
      </c>
      <c r="C30360" t="s">
        <v>58280</v>
      </c>
      <c r="D30360">
        <v>58</v>
      </c>
      <c r="E30360" t="s">
        <v>58281</v>
      </c>
      <c r="F30360">
        <v>91</v>
      </c>
      <c r="G30360" t="s">
        <v>58282</v>
      </c>
      <c r="H30360">
        <v>1209</v>
      </c>
      <c r="I30360" t="s">
        <v>58281</v>
      </c>
      <c r="J30360" t="s">
        <v>67666</v>
      </c>
      <c r="K30360">
        <v>123</v>
      </c>
      <c r="L30360" t="s">
        <v>58183</v>
      </c>
      <c r="M30360">
        <v>1</v>
      </c>
    </row>
    <row r="30361" spans="1:13" x14ac:dyDescent="0.35">
      <c r="A30361" t="s">
        <v>1570</v>
      </c>
      <c r="B30361">
        <v>16</v>
      </c>
      <c r="C30361" t="s">
        <v>66242</v>
      </c>
      <c r="D30361">
        <v>72</v>
      </c>
      <c r="E30361" t="s">
        <v>66243</v>
      </c>
      <c r="F30361">
        <v>6</v>
      </c>
      <c r="G30361" t="s">
        <v>66323</v>
      </c>
      <c r="H30361">
        <v>1612</v>
      </c>
      <c r="I30361" t="s">
        <v>66243</v>
      </c>
      <c r="J30361" t="s">
        <v>58041</v>
      </c>
      <c r="K30361" t="s">
        <v>58041</v>
      </c>
      <c r="L30361" t="s">
        <v>58183</v>
      </c>
      <c r="M30361">
        <v>2</v>
      </c>
    </row>
    <row r="30362" spans="1:13" x14ac:dyDescent="0.35">
      <c r="A30362" t="s">
        <v>1570</v>
      </c>
      <c r="B30362">
        <v>16</v>
      </c>
      <c r="C30362" t="s">
        <v>66242</v>
      </c>
      <c r="D30362">
        <v>74</v>
      </c>
      <c r="E30362" t="s">
        <v>66246</v>
      </c>
      <c r="F30362">
        <v>1</v>
      </c>
      <c r="G30362" t="s">
        <v>66247</v>
      </c>
      <c r="H30362">
        <v>1625</v>
      </c>
      <c r="I30362" t="s">
        <v>66246</v>
      </c>
      <c r="J30362" t="s">
        <v>67667</v>
      </c>
      <c r="K30362">
        <v>72100</v>
      </c>
      <c r="L30362" t="s">
        <v>58183</v>
      </c>
      <c r="M30362">
        <v>1</v>
      </c>
    </row>
    <row r="30363" spans="1:13" x14ac:dyDescent="0.35">
      <c r="A30363" t="s">
        <v>1570</v>
      </c>
      <c r="B30363">
        <v>16</v>
      </c>
      <c r="C30363" t="s">
        <v>66242</v>
      </c>
      <c r="D30363">
        <v>75</v>
      </c>
      <c r="E30363" t="s">
        <v>66262</v>
      </c>
      <c r="F30363">
        <v>35</v>
      </c>
      <c r="G30363" t="s">
        <v>66345</v>
      </c>
      <c r="H30363">
        <v>1636</v>
      </c>
      <c r="I30363" t="s">
        <v>66262</v>
      </c>
      <c r="J30363" t="s">
        <v>67668</v>
      </c>
      <c r="K30363">
        <v>73100</v>
      </c>
      <c r="L30363" t="s">
        <v>58183</v>
      </c>
      <c r="M30363">
        <v>1</v>
      </c>
    </row>
    <row r="30364" spans="1:13" x14ac:dyDescent="0.35">
      <c r="A30364" t="s">
        <v>1570</v>
      </c>
      <c r="B30364">
        <v>17</v>
      </c>
      <c r="C30364" t="s">
        <v>63168</v>
      </c>
      <c r="D30364">
        <v>77</v>
      </c>
      <c r="E30364" t="s">
        <v>63169</v>
      </c>
      <c r="F30364">
        <v>23</v>
      </c>
      <c r="G30364" t="s">
        <v>67032</v>
      </c>
      <c r="H30364">
        <v>1710</v>
      </c>
      <c r="I30364" t="s">
        <v>66690</v>
      </c>
      <c r="J30364" t="s">
        <v>67669</v>
      </c>
      <c r="K30364">
        <v>75026</v>
      </c>
      <c r="L30364" t="s">
        <v>58183</v>
      </c>
      <c r="M30364">
        <v>1</v>
      </c>
    </row>
    <row r="30365" spans="1:13" x14ac:dyDescent="0.35">
      <c r="A30365" t="s">
        <v>11516</v>
      </c>
      <c r="B30365">
        <v>12</v>
      </c>
      <c r="C30365" t="s">
        <v>58280</v>
      </c>
      <c r="D30365">
        <v>58</v>
      </c>
      <c r="E30365" t="s">
        <v>58281</v>
      </c>
      <c r="F30365">
        <v>91</v>
      </c>
      <c r="G30365" t="s">
        <v>58282</v>
      </c>
      <c r="H30365">
        <v>1209</v>
      </c>
      <c r="I30365" t="s">
        <v>58281</v>
      </c>
      <c r="J30365" t="s">
        <v>67670</v>
      </c>
      <c r="K30365">
        <v>133</v>
      </c>
      <c r="L30365" t="s">
        <v>58183</v>
      </c>
      <c r="M30365">
        <v>1</v>
      </c>
    </row>
    <row r="30366" spans="1:13" x14ac:dyDescent="0.35">
      <c r="A30366" t="s">
        <v>11516</v>
      </c>
      <c r="B30366">
        <v>17</v>
      </c>
      <c r="C30366" t="s">
        <v>63168</v>
      </c>
      <c r="D30366">
        <v>77</v>
      </c>
      <c r="E30366" t="s">
        <v>63169</v>
      </c>
      <c r="F30366">
        <v>14</v>
      </c>
      <c r="G30366" t="s">
        <v>66394</v>
      </c>
      <c r="H30366">
        <v>1709</v>
      </c>
      <c r="I30366" t="s">
        <v>63169</v>
      </c>
      <c r="J30366" t="s">
        <v>67671</v>
      </c>
      <c r="K30366">
        <v>75100</v>
      </c>
      <c r="L30366" t="s">
        <v>58183</v>
      </c>
      <c r="M30366">
        <v>1</v>
      </c>
    </row>
    <row r="30367" spans="1:13" x14ac:dyDescent="0.35">
      <c r="A30367" t="s">
        <v>14663</v>
      </c>
      <c r="B30367">
        <v>9</v>
      </c>
      <c r="C30367" t="s">
        <v>58380</v>
      </c>
      <c r="D30367">
        <v>50</v>
      </c>
      <c r="E30367" t="s">
        <v>60263</v>
      </c>
      <c r="F30367">
        <v>26</v>
      </c>
      <c r="G30367" t="s">
        <v>60264</v>
      </c>
      <c r="H30367">
        <v>924</v>
      </c>
      <c r="I30367" t="s">
        <v>60263</v>
      </c>
      <c r="J30367" t="s">
        <v>67672</v>
      </c>
      <c r="K30367">
        <v>56121</v>
      </c>
      <c r="L30367" t="s">
        <v>58183</v>
      </c>
      <c r="M30367">
        <v>1</v>
      </c>
    </row>
    <row r="30368" spans="1:13" x14ac:dyDescent="0.35">
      <c r="A30368" t="s">
        <v>14663</v>
      </c>
      <c r="B30368">
        <v>16</v>
      </c>
      <c r="C30368" t="s">
        <v>66242</v>
      </c>
      <c r="D30368">
        <v>73</v>
      </c>
      <c r="E30368" t="s">
        <v>66444</v>
      </c>
      <c r="F30368">
        <v>8</v>
      </c>
      <c r="G30368" t="s">
        <v>67212</v>
      </c>
      <c r="H30368">
        <v>1624</v>
      </c>
      <c r="I30368" t="s">
        <v>66444</v>
      </c>
      <c r="J30368" t="s">
        <v>67673</v>
      </c>
      <c r="K30368">
        <v>74023</v>
      </c>
      <c r="L30368" t="s">
        <v>58183</v>
      </c>
      <c r="M30368">
        <v>1</v>
      </c>
    </row>
    <row r="30369" spans="1:13" x14ac:dyDescent="0.35">
      <c r="A30369" t="s">
        <v>11151</v>
      </c>
      <c r="B30369">
        <v>16</v>
      </c>
      <c r="C30369" t="s">
        <v>66242</v>
      </c>
      <c r="D30369">
        <v>74</v>
      </c>
      <c r="E30369" t="s">
        <v>66246</v>
      </c>
      <c r="F30369">
        <v>1</v>
      </c>
      <c r="G30369" t="s">
        <v>66247</v>
      </c>
      <c r="H30369">
        <v>1625</v>
      </c>
      <c r="I30369" t="s">
        <v>66246</v>
      </c>
      <c r="J30369" t="s">
        <v>64583</v>
      </c>
      <c r="K30369">
        <v>72100</v>
      </c>
      <c r="L30369" t="s">
        <v>58183</v>
      </c>
      <c r="M30369">
        <v>1</v>
      </c>
    </row>
    <row r="30370" spans="1:13" x14ac:dyDescent="0.35">
      <c r="A30370" t="s">
        <v>13967</v>
      </c>
      <c r="B30370">
        <v>16</v>
      </c>
      <c r="C30370" t="s">
        <v>66242</v>
      </c>
      <c r="D30370">
        <v>72</v>
      </c>
      <c r="E30370" t="s">
        <v>66243</v>
      </c>
      <c r="F30370">
        <v>31</v>
      </c>
      <c r="G30370" t="s">
        <v>67674</v>
      </c>
      <c r="H30370">
        <v>1618</v>
      </c>
      <c r="I30370" t="s">
        <v>66443</v>
      </c>
      <c r="J30370" t="s">
        <v>67675</v>
      </c>
      <c r="K30370">
        <v>70015</v>
      </c>
      <c r="L30370" t="s">
        <v>58183</v>
      </c>
      <c r="M30370">
        <v>1</v>
      </c>
    </row>
    <row r="30371" spans="1:13" x14ac:dyDescent="0.35">
      <c r="A30371" t="s">
        <v>1596</v>
      </c>
      <c r="B30371">
        <v>3</v>
      </c>
      <c r="C30371" t="s">
        <v>58245</v>
      </c>
      <c r="D30371">
        <v>12</v>
      </c>
      <c r="E30371" t="s">
        <v>67081</v>
      </c>
      <c r="F30371">
        <v>118</v>
      </c>
      <c r="G30371" t="s">
        <v>67082</v>
      </c>
      <c r="H30371">
        <v>301</v>
      </c>
      <c r="I30371" t="s">
        <v>67083</v>
      </c>
      <c r="J30371" t="s">
        <v>67676</v>
      </c>
      <c r="K30371">
        <v>21017</v>
      </c>
      <c r="L30371" t="s">
        <v>58183</v>
      </c>
      <c r="M30371">
        <v>1</v>
      </c>
    </row>
    <row r="30372" spans="1:13" x14ac:dyDescent="0.35">
      <c r="A30372" t="s">
        <v>1596</v>
      </c>
      <c r="B30372">
        <v>8</v>
      </c>
      <c r="C30372" t="s">
        <v>58249</v>
      </c>
      <c r="D30372">
        <v>37</v>
      </c>
      <c r="E30372" t="s">
        <v>60497</v>
      </c>
      <c r="F30372">
        <v>6</v>
      </c>
      <c r="G30372" t="s">
        <v>60498</v>
      </c>
      <c r="H30372">
        <v>820</v>
      </c>
      <c r="I30372" t="s">
        <v>60497</v>
      </c>
      <c r="J30372" t="s">
        <v>67677</v>
      </c>
      <c r="K30372">
        <v>40129</v>
      </c>
      <c r="L30372" t="s">
        <v>58183</v>
      </c>
      <c r="M30372">
        <v>1</v>
      </c>
    </row>
    <row r="30373" spans="1:13" x14ac:dyDescent="0.35">
      <c r="A30373" t="s">
        <v>1596</v>
      </c>
      <c r="B30373">
        <v>12</v>
      </c>
      <c r="C30373" t="s">
        <v>58280</v>
      </c>
      <c r="D30373">
        <v>58</v>
      </c>
      <c r="E30373" t="s">
        <v>58281</v>
      </c>
      <c r="F30373">
        <v>91</v>
      </c>
      <c r="G30373" t="s">
        <v>58282</v>
      </c>
      <c r="H30373">
        <v>1209</v>
      </c>
      <c r="I30373" t="s">
        <v>58281</v>
      </c>
      <c r="J30373" t="s">
        <v>67678</v>
      </c>
      <c r="K30373">
        <v>131</v>
      </c>
      <c r="L30373" t="s">
        <v>58183</v>
      </c>
      <c r="M30373">
        <v>1</v>
      </c>
    </row>
    <row r="30374" spans="1:13" x14ac:dyDescent="0.35">
      <c r="A30374" t="s">
        <v>1596</v>
      </c>
      <c r="B30374">
        <v>15</v>
      </c>
      <c r="C30374" t="s">
        <v>66240</v>
      </c>
      <c r="D30374">
        <v>63</v>
      </c>
      <c r="E30374" t="s">
        <v>66241</v>
      </c>
      <c r="F30374">
        <v>6</v>
      </c>
      <c r="G30374" t="s">
        <v>67598</v>
      </c>
      <c r="H30374">
        <v>1517</v>
      </c>
      <c r="I30374" t="s">
        <v>66241</v>
      </c>
      <c r="J30374" t="s">
        <v>67599</v>
      </c>
      <c r="K30374">
        <v>80070</v>
      </c>
      <c r="L30374" t="s">
        <v>58183</v>
      </c>
      <c r="M30374">
        <v>1</v>
      </c>
    </row>
    <row r="30375" spans="1:13" x14ac:dyDescent="0.35">
      <c r="A30375" t="s">
        <v>1596</v>
      </c>
      <c r="B30375">
        <v>15</v>
      </c>
      <c r="C30375" t="s">
        <v>66240</v>
      </c>
      <c r="D30375">
        <v>63</v>
      </c>
      <c r="E30375" t="s">
        <v>66241</v>
      </c>
      <c r="F30375">
        <v>34</v>
      </c>
      <c r="G30375" t="s">
        <v>67089</v>
      </c>
      <c r="H30375">
        <v>1517</v>
      </c>
      <c r="I30375" t="s">
        <v>66241</v>
      </c>
      <c r="J30375" t="s">
        <v>67679</v>
      </c>
      <c r="K30375">
        <v>80014</v>
      </c>
      <c r="L30375" t="s">
        <v>58183</v>
      </c>
      <c r="M30375">
        <v>1</v>
      </c>
    </row>
    <row r="30376" spans="1:13" x14ac:dyDescent="0.35">
      <c r="A30376" t="s">
        <v>1596</v>
      </c>
      <c r="B30376">
        <v>16</v>
      </c>
      <c r="C30376" t="s">
        <v>66242</v>
      </c>
      <c r="D30376">
        <v>72</v>
      </c>
      <c r="E30376" t="s">
        <v>66243</v>
      </c>
      <c r="F30376">
        <v>6</v>
      </c>
      <c r="G30376" t="s">
        <v>66323</v>
      </c>
      <c r="H30376">
        <v>1612</v>
      </c>
      <c r="I30376" t="s">
        <v>66243</v>
      </c>
      <c r="J30376" t="s">
        <v>58041</v>
      </c>
      <c r="K30376" t="s">
        <v>58041</v>
      </c>
      <c r="L30376" t="s">
        <v>58183</v>
      </c>
      <c r="M30376">
        <v>2</v>
      </c>
    </row>
    <row r="30377" spans="1:13" x14ac:dyDescent="0.35">
      <c r="A30377" t="s">
        <v>1596</v>
      </c>
      <c r="B30377">
        <v>16</v>
      </c>
      <c r="C30377" t="s">
        <v>66242</v>
      </c>
      <c r="D30377">
        <v>74</v>
      </c>
      <c r="E30377" t="s">
        <v>66246</v>
      </c>
      <c r="F30377">
        <v>1</v>
      </c>
      <c r="G30377" t="s">
        <v>66247</v>
      </c>
      <c r="H30377">
        <v>1625</v>
      </c>
      <c r="I30377" t="s">
        <v>66246</v>
      </c>
      <c r="J30377" t="s">
        <v>67680</v>
      </c>
      <c r="K30377">
        <v>72100</v>
      </c>
      <c r="L30377" t="s">
        <v>58183</v>
      </c>
      <c r="M30377">
        <v>1</v>
      </c>
    </row>
    <row r="30378" spans="1:13" x14ac:dyDescent="0.35">
      <c r="A30378" t="s">
        <v>1596</v>
      </c>
      <c r="B30378">
        <v>16</v>
      </c>
      <c r="C30378" t="s">
        <v>66242</v>
      </c>
      <c r="D30378">
        <v>74</v>
      </c>
      <c r="E30378" t="s">
        <v>66246</v>
      </c>
      <c r="F30378">
        <v>10</v>
      </c>
      <c r="G30378" t="s">
        <v>66992</v>
      </c>
      <c r="H30378">
        <v>1629</v>
      </c>
      <c r="I30378" t="s">
        <v>66993</v>
      </c>
      <c r="J30378" t="s">
        <v>66994</v>
      </c>
      <c r="K30378">
        <v>72023</v>
      </c>
      <c r="L30378" t="s">
        <v>58183</v>
      </c>
      <c r="M30378">
        <v>1</v>
      </c>
    </row>
    <row r="30379" spans="1:13" x14ac:dyDescent="0.35">
      <c r="A30379" t="s">
        <v>15996</v>
      </c>
      <c r="B30379">
        <v>12</v>
      </c>
      <c r="C30379" t="s">
        <v>58280</v>
      </c>
      <c r="D30379">
        <v>58</v>
      </c>
      <c r="E30379" t="s">
        <v>58281</v>
      </c>
      <c r="F30379">
        <v>91</v>
      </c>
      <c r="G30379" t="s">
        <v>58282</v>
      </c>
      <c r="H30379">
        <v>1209</v>
      </c>
      <c r="I30379" t="s">
        <v>58281</v>
      </c>
      <c r="J30379" t="s">
        <v>67681</v>
      </c>
      <c r="K30379">
        <v>138</v>
      </c>
      <c r="L30379" t="s">
        <v>58183</v>
      </c>
      <c r="M30379">
        <v>1</v>
      </c>
    </row>
    <row r="30380" spans="1:13" x14ac:dyDescent="0.35">
      <c r="A30380" t="s">
        <v>15996</v>
      </c>
      <c r="B30380">
        <v>15</v>
      </c>
      <c r="C30380" t="s">
        <v>66240</v>
      </c>
      <c r="D30380">
        <v>63</v>
      </c>
      <c r="E30380" t="s">
        <v>66241</v>
      </c>
      <c r="F30380">
        <v>49</v>
      </c>
      <c r="G30380" t="s">
        <v>66248</v>
      </c>
      <c r="H30380">
        <v>1517</v>
      </c>
      <c r="I30380" t="s">
        <v>66241</v>
      </c>
      <c r="J30380" t="s">
        <v>67682</v>
      </c>
      <c r="K30380">
        <v>80144</v>
      </c>
      <c r="L30380" t="s">
        <v>58183</v>
      </c>
      <c r="M30380">
        <v>1</v>
      </c>
    </row>
    <row r="30381" spans="1:13" x14ac:dyDescent="0.35">
      <c r="A30381" t="s">
        <v>15996</v>
      </c>
      <c r="B30381">
        <v>16</v>
      </c>
      <c r="C30381" t="s">
        <v>66242</v>
      </c>
      <c r="D30381">
        <v>73</v>
      </c>
      <c r="E30381" t="s">
        <v>66444</v>
      </c>
      <c r="F30381">
        <v>8</v>
      </c>
      <c r="G30381" t="s">
        <v>67212</v>
      </c>
      <c r="H30381">
        <v>1624</v>
      </c>
      <c r="I30381" t="s">
        <v>66444</v>
      </c>
      <c r="J30381" t="s">
        <v>67683</v>
      </c>
      <c r="K30381">
        <v>74023</v>
      </c>
      <c r="L30381" t="s">
        <v>58183</v>
      </c>
      <c r="M30381">
        <v>1</v>
      </c>
    </row>
    <row r="30382" spans="1:13" x14ac:dyDescent="0.35">
      <c r="A30382" t="s">
        <v>15996</v>
      </c>
      <c r="B30382">
        <v>16</v>
      </c>
      <c r="C30382" t="s">
        <v>66242</v>
      </c>
      <c r="D30382">
        <v>74</v>
      </c>
      <c r="E30382" t="s">
        <v>66246</v>
      </c>
      <c r="F30382">
        <v>1</v>
      </c>
      <c r="G30382" t="s">
        <v>66247</v>
      </c>
      <c r="H30382">
        <v>1625</v>
      </c>
      <c r="I30382" t="s">
        <v>66246</v>
      </c>
      <c r="J30382" t="s">
        <v>67684</v>
      </c>
      <c r="K30382">
        <v>72100</v>
      </c>
      <c r="L30382" t="s">
        <v>58183</v>
      </c>
      <c r="M30382">
        <v>1</v>
      </c>
    </row>
    <row r="30383" spans="1:13" x14ac:dyDescent="0.35">
      <c r="A30383" t="s">
        <v>9891</v>
      </c>
      <c r="B30383">
        <v>12</v>
      </c>
      <c r="C30383" t="s">
        <v>58280</v>
      </c>
      <c r="D30383">
        <v>58</v>
      </c>
      <c r="E30383" t="s">
        <v>58281</v>
      </c>
      <c r="F30383">
        <v>91</v>
      </c>
      <c r="G30383" t="s">
        <v>58282</v>
      </c>
      <c r="H30383">
        <v>1209</v>
      </c>
      <c r="I30383" t="s">
        <v>58281</v>
      </c>
      <c r="J30383" t="s">
        <v>67685</v>
      </c>
      <c r="K30383">
        <v>156</v>
      </c>
      <c r="L30383" t="s">
        <v>58183</v>
      </c>
      <c r="M30383">
        <v>1</v>
      </c>
    </row>
    <row r="30384" spans="1:13" x14ac:dyDescent="0.35">
      <c r="A30384" t="s">
        <v>9891</v>
      </c>
      <c r="B30384">
        <v>13</v>
      </c>
      <c r="C30384" t="s">
        <v>58370</v>
      </c>
      <c r="D30384">
        <v>66</v>
      </c>
      <c r="E30384" t="s">
        <v>58371</v>
      </c>
      <c r="F30384">
        <v>64</v>
      </c>
      <c r="G30384" t="s">
        <v>67686</v>
      </c>
      <c r="H30384">
        <v>1301</v>
      </c>
      <c r="I30384" t="s">
        <v>67138</v>
      </c>
      <c r="J30384" t="s">
        <v>67687</v>
      </c>
      <c r="K30384">
        <v>67050</v>
      </c>
      <c r="L30384" t="s">
        <v>58183</v>
      </c>
      <c r="M30384">
        <v>1</v>
      </c>
    </row>
    <row r="30385" spans="1:13" x14ac:dyDescent="0.35">
      <c r="A30385" t="s">
        <v>9891</v>
      </c>
      <c r="B30385">
        <v>15</v>
      </c>
      <c r="C30385" t="s">
        <v>66240</v>
      </c>
      <c r="D30385">
        <v>61</v>
      </c>
      <c r="E30385" t="s">
        <v>66427</v>
      </c>
      <c r="F30385">
        <v>15</v>
      </c>
      <c r="G30385" t="s">
        <v>66973</v>
      </c>
      <c r="H30385">
        <v>1517</v>
      </c>
      <c r="I30385" t="s">
        <v>66241</v>
      </c>
      <c r="J30385" t="s">
        <v>67688</v>
      </c>
      <c r="K30385">
        <v>81043</v>
      </c>
      <c r="L30385" t="s">
        <v>58183</v>
      </c>
      <c r="M30385">
        <v>1</v>
      </c>
    </row>
    <row r="30386" spans="1:13" x14ac:dyDescent="0.35">
      <c r="A30386" t="s">
        <v>9891</v>
      </c>
      <c r="B30386">
        <v>19</v>
      </c>
      <c r="C30386" t="s">
        <v>58180</v>
      </c>
      <c r="D30386">
        <v>82</v>
      </c>
      <c r="E30386" t="s">
        <v>58184</v>
      </c>
      <c r="F30386">
        <v>57</v>
      </c>
      <c r="G30386" t="s">
        <v>67689</v>
      </c>
      <c r="H30386">
        <v>1914</v>
      </c>
      <c r="I30386" t="s">
        <v>58184</v>
      </c>
      <c r="J30386" t="s">
        <v>67690</v>
      </c>
      <c r="K30386">
        <v>90037</v>
      </c>
      <c r="L30386" t="s">
        <v>58183</v>
      </c>
      <c r="M30386">
        <v>1</v>
      </c>
    </row>
    <row r="30387" spans="1:13" x14ac:dyDescent="0.35">
      <c r="A30387" t="s">
        <v>5552</v>
      </c>
      <c r="B30387">
        <v>16</v>
      </c>
      <c r="C30387" t="s">
        <v>66242</v>
      </c>
      <c r="D30387">
        <v>72</v>
      </c>
      <c r="E30387" t="s">
        <v>66243</v>
      </c>
      <c r="F30387">
        <v>6</v>
      </c>
      <c r="G30387" t="s">
        <v>66323</v>
      </c>
      <c r="H30387">
        <v>1612</v>
      </c>
      <c r="I30387" t="s">
        <v>66243</v>
      </c>
      <c r="J30387" t="s">
        <v>66996</v>
      </c>
      <c r="K30387">
        <v>70125</v>
      </c>
      <c r="L30387" t="s">
        <v>58183</v>
      </c>
      <c r="M30387">
        <v>1</v>
      </c>
    </row>
    <row r="30388" spans="1:13" x14ac:dyDescent="0.35">
      <c r="A30388" t="s">
        <v>8398</v>
      </c>
      <c r="B30388">
        <v>20</v>
      </c>
      <c r="C30388" t="s">
        <v>66153</v>
      </c>
      <c r="D30388">
        <v>111</v>
      </c>
      <c r="E30388" t="s">
        <v>67691</v>
      </c>
      <c r="F30388">
        <v>103</v>
      </c>
      <c r="G30388" t="s">
        <v>67692</v>
      </c>
      <c r="H30388">
        <v>2017</v>
      </c>
      <c r="I30388" t="s">
        <v>67693</v>
      </c>
      <c r="J30388" t="s">
        <v>67694</v>
      </c>
      <c r="K30388">
        <v>9040</v>
      </c>
      <c r="L30388" t="s">
        <v>58183</v>
      </c>
      <c r="M30388">
        <v>0</v>
      </c>
    </row>
    <row r="30389" spans="1:13" x14ac:dyDescent="0.35">
      <c r="A30389" t="s">
        <v>26650</v>
      </c>
      <c r="B30389">
        <v>16</v>
      </c>
      <c r="C30389" t="s">
        <v>66242</v>
      </c>
      <c r="D30389">
        <v>73</v>
      </c>
      <c r="E30389" t="s">
        <v>66444</v>
      </c>
      <c r="F30389">
        <v>8</v>
      </c>
      <c r="G30389" t="s">
        <v>67212</v>
      </c>
      <c r="H30389">
        <v>1624</v>
      </c>
      <c r="I30389" t="s">
        <v>66444</v>
      </c>
      <c r="J30389" t="s">
        <v>67695</v>
      </c>
      <c r="K30389">
        <v>74023</v>
      </c>
      <c r="L30389" t="s">
        <v>58183</v>
      </c>
      <c r="M30389">
        <v>1</v>
      </c>
    </row>
    <row r="30390" spans="1:13" x14ac:dyDescent="0.35">
      <c r="A30390" t="s">
        <v>24340</v>
      </c>
      <c r="B30390">
        <v>19</v>
      </c>
      <c r="C30390" t="s">
        <v>58180</v>
      </c>
      <c r="D30390">
        <v>86</v>
      </c>
      <c r="E30390" t="s">
        <v>58219</v>
      </c>
      <c r="F30390">
        <v>9</v>
      </c>
      <c r="G30390" t="s">
        <v>58220</v>
      </c>
      <c r="H30390">
        <v>1948</v>
      </c>
      <c r="I30390" t="s">
        <v>58219</v>
      </c>
      <c r="J30390" t="s">
        <v>67696</v>
      </c>
      <c r="K30390">
        <v>94100</v>
      </c>
      <c r="L30390" t="s">
        <v>58183</v>
      </c>
      <c r="M30390">
        <v>1</v>
      </c>
    </row>
    <row r="30391" spans="1:13" x14ac:dyDescent="0.35">
      <c r="A30391" t="s">
        <v>32480</v>
      </c>
      <c r="B30391">
        <v>16</v>
      </c>
      <c r="C30391" t="s">
        <v>66242</v>
      </c>
      <c r="D30391">
        <v>72</v>
      </c>
      <c r="E30391" t="s">
        <v>66243</v>
      </c>
      <c r="F30391">
        <v>6</v>
      </c>
      <c r="G30391" t="s">
        <v>66323</v>
      </c>
      <c r="H30391">
        <v>1612</v>
      </c>
      <c r="I30391" t="s">
        <v>66243</v>
      </c>
      <c r="J30391" t="s">
        <v>66996</v>
      </c>
      <c r="K30391">
        <v>70125</v>
      </c>
      <c r="L30391" t="s">
        <v>58183</v>
      </c>
      <c r="M30391">
        <v>1</v>
      </c>
    </row>
    <row r="30392" spans="1:13" x14ac:dyDescent="0.35">
      <c r="A30392" t="s">
        <v>1271</v>
      </c>
      <c r="B30392">
        <v>1</v>
      </c>
      <c r="C30392" t="s">
        <v>58258</v>
      </c>
      <c r="D30392">
        <v>1</v>
      </c>
      <c r="E30392" t="s">
        <v>58259</v>
      </c>
      <c r="F30392">
        <v>214</v>
      </c>
      <c r="G30392" t="s">
        <v>67648</v>
      </c>
      <c r="H30392">
        <v>106</v>
      </c>
      <c r="I30392" t="s">
        <v>58259</v>
      </c>
      <c r="J30392" t="s">
        <v>67649</v>
      </c>
      <c r="K30392">
        <v>10040</v>
      </c>
      <c r="L30392" t="s">
        <v>58183</v>
      </c>
      <c r="M30392">
        <v>1</v>
      </c>
    </row>
    <row r="30393" spans="1:13" x14ac:dyDescent="0.35">
      <c r="A30393" t="s">
        <v>1271</v>
      </c>
      <c r="B30393">
        <v>5</v>
      </c>
      <c r="C30393" t="s">
        <v>60576</v>
      </c>
      <c r="D30393">
        <v>28</v>
      </c>
      <c r="E30393" t="s">
        <v>60577</v>
      </c>
      <c r="F30393">
        <v>60</v>
      </c>
      <c r="G30393" t="s">
        <v>60578</v>
      </c>
      <c r="H30393">
        <v>540</v>
      </c>
      <c r="I30393" t="s">
        <v>60577</v>
      </c>
      <c r="J30393" t="s">
        <v>67655</v>
      </c>
      <c r="K30393">
        <v>35129</v>
      </c>
      <c r="L30393" t="s">
        <v>58183</v>
      </c>
      <c r="M30393">
        <v>1</v>
      </c>
    </row>
    <row r="30394" spans="1:13" x14ac:dyDescent="0.35">
      <c r="A30394" t="s">
        <v>1271</v>
      </c>
      <c r="B30394">
        <v>16</v>
      </c>
      <c r="C30394" t="s">
        <v>66242</v>
      </c>
      <c r="D30394">
        <v>72</v>
      </c>
      <c r="E30394" t="s">
        <v>66243</v>
      </c>
      <c r="F30394">
        <v>6</v>
      </c>
      <c r="G30394" t="s">
        <v>66323</v>
      </c>
      <c r="H30394">
        <v>1612</v>
      </c>
      <c r="I30394" t="s">
        <v>66243</v>
      </c>
      <c r="J30394" t="s">
        <v>58041</v>
      </c>
      <c r="K30394" t="s">
        <v>58041</v>
      </c>
      <c r="L30394" t="s">
        <v>58183</v>
      </c>
      <c r="M30394">
        <v>2</v>
      </c>
    </row>
    <row r="30395" spans="1:13" x14ac:dyDescent="0.35">
      <c r="A30395" t="s">
        <v>1271</v>
      </c>
      <c r="B30395">
        <v>16</v>
      </c>
      <c r="C30395" t="s">
        <v>66242</v>
      </c>
      <c r="D30395">
        <v>72</v>
      </c>
      <c r="E30395" t="s">
        <v>66243</v>
      </c>
      <c r="F30395">
        <v>30</v>
      </c>
      <c r="G30395" t="s">
        <v>66502</v>
      </c>
      <c r="H30395">
        <v>1617</v>
      </c>
      <c r="I30395" t="s">
        <v>66503</v>
      </c>
      <c r="J30395" t="s">
        <v>67697</v>
      </c>
      <c r="K30395">
        <v>70043</v>
      </c>
      <c r="L30395" t="s">
        <v>58183</v>
      </c>
      <c r="M30395">
        <v>1</v>
      </c>
    </row>
    <row r="30396" spans="1:13" x14ac:dyDescent="0.35">
      <c r="A30396" t="s">
        <v>1271</v>
      </c>
      <c r="B30396">
        <v>16</v>
      </c>
      <c r="C30396" t="s">
        <v>66242</v>
      </c>
      <c r="D30396">
        <v>74</v>
      </c>
      <c r="E30396" t="s">
        <v>66246</v>
      </c>
      <c r="F30396">
        <v>1</v>
      </c>
      <c r="G30396" t="s">
        <v>66247</v>
      </c>
      <c r="H30396">
        <v>1625</v>
      </c>
      <c r="I30396" t="s">
        <v>66246</v>
      </c>
      <c r="J30396" t="s">
        <v>67698</v>
      </c>
      <c r="K30396">
        <v>72100</v>
      </c>
      <c r="L30396" t="s">
        <v>58183</v>
      </c>
      <c r="M30396">
        <v>1</v>
      </c>
    </row>
    <row r="30397" spans="1:13" x14ac:dyDescent="0.35">
      <c r="A30397" t="s">
        <v>1271</v>
      </c>
      <c r="B30397">
        <v>16</v>
      </c>
      <c r="C30397" t="s">
        <v>66242</v>
      </c>
      <c r="D30397">
        <v>74</v>
      </c>
      <c r="E30397" t="s">
        <v>66246</v>
      </c>
      <c r="F30397">
        <v>10</v>
      </c>
      <c r="G30397" t="s">
        <v>66992</v>
      </c>
      <c r="H30397">
        <v>1629</v>
      </c>
      <c r="I30397" t="s">
        <v>66993</v>
      </c>
      <c r="J30397" t="s">
        <v>66994</v>
      </c>
      <c r="K30397">
        <v>72023</v>
      </c>
      <c r="L30397" t="s">
        <v>58183</v>
      </c>
      <c r="M30397">
        <v>1</v>
      </c>
    </row>
    <row r="30398" spans="1:13" x14ac:dyDescent="0.35">
      <c r="A30398" t="s">
        <v>1271</v>
      </c>
      <c r="B30398">
        <v>16</v>
      </c>
      <c r="C30398" t="s">
        <v>66242</v>
      </c>
      <c r="D30398">
        <v>75</v>
      </c>
      <c r="E30398" t="s">
        <v>66262</v>
      </c>
      <c r="F30398">
        <v>35</v>
      </c>
      <c r="G30398" t="s">
        <v>66345</v>
      </c>
      <c r="H30398">
        <v>1636</v>
      </c>
      <c r="I30398" t="s">
        <v>66262</v>
      </c>
      <c r="J30398" t="s">
        <v>67699</v>
      </c>
      <c r="K30398">
        <v>73100</v>
      </c>
      <c r="L30398" t="s">
        <v>58183</v>
      </c>
      <c r="M30398">
        <v>1</v>
      </c>
    </row>
    <row r="30399" spans="1:13" x14ac:dyDescent="0.35">
      <c r="A30399" t="s">
        <v>9820</v>
      </c>
      <c r="B30399">
        <v>1</v>
      </c>
      <c r="C30399" t="s">
        <v>58258</v>
      </c>
      <c r="D30399">
        <v>1</v>
      </c>
      <c r="E30399" t="s">
        <v>58259</v>
      </c>
      <c r="F30399">
        <v>272</v>
      </c>
      <c r="G30399" t="s">
        <v>66329</v>
      </c>
      <c r="H30399">
        <v>106</v>
      </c>
      <c r="I30399" t="s">
        <v>58259</v>
      </c>
      <c r="J30399" t="s">
        <v>67700</v>
      </c>
      <c r="K30399">
        <v>10129</v>
      </c>
      <c r="L30399" t="s">
        <v>58183</v>
      </c>
      <c r="M30399">
        <v>1</v>
      </c>
    </row>
    <row r="30400" spans="1:13" x14ac:dyDescent="0.35">
      <c r="A30400" t="s">
        <v>12984</v>
      </c>
      <c r="B30400">
        <v>16</v>
      </c>
      <c r="C30400" t="s">
        <v>66242</v>
      </c>
      <c r="D30400">
        <v>75</v>
      </c>
      <c r="E30400" t="s">
        <v>66262</v>
      </c>
      <c r="F30400">
        <v>35</v>
      </c>
      <c r="G30400" t="s">
        <v>66345</v>
      </c>
      <c r="H30400">
        <v>1636</v>
      </c>
      <c r="I30400" t="s">
        <v>66262</v>
      </c>
      <c r="J30400" t="s">
        <v>67701</v>
      </c>
      <c r="K30400">
        <v>73100</v>
      </c>
      <c r="L30400" t="s">
        <v>58183</v>
      </c>
      <c r="M30400">
        <v>1</v>
      </c>
    </row>
    <row r="30401" spans="1:13" x14ac:dyDescent="0.35">
      <c r="A30401" t="s">
        <v>6969</v>
      </c>
      <c r="B30401">
        <v>16</v>
      </c>
      <c r="C30401" t="s">
        <v>66242</v>
      </c>
      <c r="D30401">
        <v>72</v>
      </c>
      <c r="E30401" t="s">
        <v>66243</v>
      </c>
      <c r="F30401">
        <v>30</v>
      </c>
      <c r="G30401" t="s">
        <v>66502</v>
      </c>
      <c r="H30401">
        <v>1617</v>
      </c>
      <c r="I30401" t="s">
        <v>66503</v>
      </c>
      <c r="J30401" t="s">
        <v>67702</v>
      </c>
      <c r="K30401">
        <v>70043</v>
      </c>
      <c r="L30401" t="s">
        <v>58183</v>
      </c>
      <c r="M30401">
        <v>1</v>
      </c>
    </row>
    <row r="30402" spans="1:13" x14ac:dyDescent="0.35">
      <c r="A30402" t="s">
        <v>2447</v>
      </c>
      <c r="B30402">
        <v>15</v>
      </c>
      <c r="C30402" t="s">
        <v>66240</v>
      </c>
      <c r="D30402">
        <v>63</v>
      </c>
      <c r="E30402" t="s">
        <v>66241</v>
      </c>
      <c r="F30402">
        <v>49</v>
      </c>
      <c r="G30402" t="s">
        <v>66248</v>
      </c>
      <c r="H30402">
        <v>1517</v>
      </c>
      <c r="I30402" t="s">
        <v>66241</v>
      </c>
      <c r="J30402" t="s">
        <v>67703</v>
      </c>
      <c r="K30402">
        <v>80143</v>
      </c>
      <c r="L30402" t="s">
        <v>58183</v>
      </c>
      <c r="M30402">
        <v>1</v>
      </c>
    </row>
    <row r="30403" spans="1:13" x14ac:dyDescent="0.35">
      <c r="A30403" t="s">
        <v>2447</v>
      </c>
      <c r="B30403">
        <v>16</v>
      </c>
      <c r="C30403" t="s">
        <v>66242</v>
      </c>
      <c r="D30403">
        <v>72</v>
      </c>
      <c r="E30403" t="s">
        <v>66243</v>
      </c>
      <c r="F30403">
        <v>28</v>
      </c>
      <c r="G30403" t="s">
        <v>66988</v>
      </c>
      <c r="H30403">
        <v>1612</v>
      </c>
      <c r="I30403" t="s">
        <v>66243</v>
      </c>
      <c r="J30403" t="s">
        <v>67704</v>
      </c>
      <c r="K30403">
        <v>70125</v>
      </c>
      <c r="L30403" t="s">
        <v>58183</v>
      </c>
      <c r="M30403">
        <v>0</v>
      </c>
    </row>
    <row r="30404" spans="1:13" x14ac:dyDescent="0.35">
      <c r="A30404" t="s">
        <v>30450</v>
      </c>
      <c r="B30404">
        <v>15</v>
      </c>
      <c r="C30404" t="s">
        <v>66240</v>
      </c>
      <c r="D30404">
        <v>62</v>
      </c>
      <c r="E30404" t="s">
        <v>66315</v>
      </c>
      <c r="F30404">
        <v>8</v>
      </c>
      <c r="G30404" t="s">
        <v>66948</v>
      </c>
      <c r="H30404">
        <v>1506</v>
      </c>
      <c r="I30404" t="s">
        <v>66315</v>
      </c>
      <c r="J30404" t="s">
        <v>67705</v>
      </c>
      <c r="K30404">
        <v>82100</v>
      </c>
      <c r="L30404" t="s">
        <v>58183</v>
      </c>
      <c r="M30404">
        <v>1</v>
      </c>
    </row>
    <row r="30405" spans="1:13" x14ac:dyDescent="0.35">
      <c r="A30405" t="s">
        <v>33485</v>
      </c>
      <c r="B30405">
        <v>8</v>
      </c>
      <c r="C30405" t="s">
        <v>58249</v>
      </c>
      <c r="D30405">
        <v>38</v>
      </c>
      <c r="E30405" t="s">
        <v>67104</v>
      </c>
      <c r="F30405">
        <v>10</v>
      </c>
      <c r="G30405" t="s">
        <v>67706</v>
      </c>
      <c r="H30405">
        <v>824</v>
      </c>
      <c r="I30405" t="s">
        <v>67707</v>
      </c>
      <c r="J30405" t="s">
        <v>67708</v>
      </c>
      <c r="K30405">
        <v>44037</v>
      </c>
      <c r="L30405" t="s">
        <v>58183</v>
      </c>
      <c r="M30405">
        <v>1</v>
      </c>
    </row>
    <row r="30406" spans="1:13" x14ac:dyDescent="0.35">
      <c r="A30406" t="s">
        <v>20114</v>
      </c>
      <c r="B30406">
        <v>19</v>
      </c>
      <c r="C30406" t="s">
        <v>58180</v>
      </c>
      <c r="D30406">
        <v>87</v>
      </c>
      <c r="E30406" t="s">
        <v>58190</v>
      </c>
      <c r="F30406">
        <v>15</v>
      </c>
      <c r="G30406" t="s">
        <v>58191</v>
      </c>
      <c r="H30406">
        <v>1956</v>
      </c>
      <c r="I30406" t="s">
        <v>58190</v>
      </c>
      <c r="J30406" t="s">
        <v>67709</v>
      </c>
      <c r="K30406">
        <v>95121</v>
      </c>
      <c r="L30406" t="s">
        <v>58183</v>
      </c>
      <c r="M30406">
        <v>1</v>
      </c>
    </row>
    <row r="30407" spans="1:13" x14ac:dyDescent="0.35">
      <c r="A30407" t="s">
        <v>3542</v>
      </c>
      <c r="B30407">
        <v>19</v>
      </c>
      <c r="C30407" t="s">
        <v>58180</v>
      </c>
      <c r="D30407">
        <v>87</v>
      </c>
      <c r="E30407" t="s">
        <v>58190</v>
      </c>
      <c r="F30407">
        <v>15</v>
      </c>
      <c r="G30407" t="s">
        <v>58191</v>
      </c>
      <c r="H30407">
        <v>1956</v>
      </c>
      <c r="I30407" t="s">
        <v>58190</v>
      </c>
      <c r="J30407" t="s">
        <v>58041</v>
      </c>
      <c r="K30407" t="s">
        <v>58041</v>
      </c>
      <c r="L30407" t="s">
        <v>58183</v>
      </c>
      <c r="M30407">
        <v>2</v>
      </c>
    </row>
    <row r="30408" spans="1:13" x14ac:dyDescent="0.35">
      <c r="A30408" t="s">
        <v>8729</v>
      </c>
      <c r="B30408">
        <v>8</v>
      </c>
      <c r="C30408" t="s">
        <v>58249</v>
      </c>
      <c r="D30408">
        <v>37</v>
      </c>
      <c r="E30408" t="s">
        <v>60497</v>
      </c>
      <c r="F30408">
        <v>8</v>
      </c>
      <c r="G30408" t="s">
        <v>67150</v>
      </c>
      <c r="H30408">
        <v>820</v>
      </c>
      <c r="I30408" t="s">
        <v>60497</v>
      </c>
      <c r="J30408" t="s">
        <v>67151</v>
      </c>
      <c r="K30408">
        <v>40054</v>
      </c>
      <c r="L30408" t="s">
        <v>58183</v>
      </c>
      <c r="M30408">
        <v>1</v>
      </c>
    </row>
    <row r="30409" spans="1:13" x14ac:dyDescent="0.35">
      <c r="A30409" t="s">
        <v>38865</v>
      </c>
      <c r="B30409">
        <v>12</v>
      </c>
      <c r="C30409" t="s">
        <v>58280</v>
      </c>
      <c r="D30409">
        <v>58</v>
      </c>
      <c r="E30409" t="s">
        <v>58281</v>
      </c>
      <c r="F30409">
        <v>38</v>
      </c>
      <c r="G30409" t="s">
        <v>67710</v>
      </c>
      <c r="H30409">
        <v>1209</v>
      </c>
      <c r="I30409" t="s">
        <v>58281</v>
      </c>
      <c r="J30409" t="s">
        <v>67711</v>
      </c>
      <c r="K30409">
        <v>60</v>
      </c>
      <c r="L30409" t="s">
        <v>58183</v>
      </c>
      <c r="M30409">
        <v>1</v>
      </c>
    </row>
    <row r="30410" spans="1:13" x14ac:dyDescent="0.35">
      <c r="A30410" t="s">
        <v>30081</v>
      </c>
      <c r="B30410">
        <v>8</v>
      </c>
      <c r="C30410" t="s">
        <v>58249</v>
      </c>
      <c r="D30410">
        <v>40</v>
      </c>
      <c r="E30410" t="s">
        <v>67421</v>
      </c>
      <c r="F30410">
        <v>7</v>
      </c>
      <c r="G30410" t="s">
        <v>67628</v>
      </c>
      <c r="H30410">
        <v>831</v>
      </c>
      <c r="I30410" t="s">
        <v>67629</v>
      </c>
      <c r="J30410" t="s">
        <v>67712</v>
      </c>
      <c r="K30410">
        <v>47521</v>
      </c>
      <c r="L30410" t="s">
        <v>58183</v>
      </c>
      <c r="M30410">
        <v>1</v>
      </c>
    </row>
    <row r="30411" spans="1:13" x14ac:dyDescent="0.35">
      <c r="A30411" t="s">
        <v>3841</v>
      </c>
      <c r="B30411">
        <v>19</v>
      </c>
      <c r="C30411" t="s">
        <v>58180</v>
      </c>
      <c r="D30411">
        <v>83</v>
      </c>
      <c r="E30411" t="s">
        <v>58255</v>
      </c>
      <c r="F30411">
        <v>10</v>
      </c>
      <c r="G30411" t="s">
        <v>67713</v>
      </c>
      <c r="H30411">
        <v>1921</v>
      </c>
      <c r="I30411" t="s">
        <v>58295</v>
      </c>
      <c r="J30411" t="s">
        <v>67714</v>
      </c>
      <c r="K30411">
        <v>98070</v>
      </c>
      <c r="L30411" t="s">
        <v>58183</v>
      </c>
      <c r="M30411">
        <v>1</v>
      </c>
    </row>
    <row r="30412" spans="1:13" x14ac:dyDescent="0.35">
      <c r="A30412" t="s">
        <v>43244</v>
      </c>
      <c r="B30412">
        <v>16</v>
      </c>
      <c r="C30412" t="s">
        <v>66242</v>
      </c>
      <c r="D30412">
        <v>71</v>
      </c>
      <c r="E30412" t="s">
        <v>66256</v>
      </c>
      <c r="F30412">
        <v>24</v>
      </c>
      <c r="G30412" t="s">
        <v>66579</v>
      </c>
      <c r="H30412">
        <v>1604</v>
      </c>
      <c r="I30412" t="s">
        <v>66256</v>
      </c>
      <c r="J30412" t="s">
        <v>67715</v>
      </c>
      <c r="K30412">
        <v>71122</v>
      </c>
      <c r="L30412" t="s">
        <v>58183</v>
      </c>
      <c r="M30412">
        <v>1</v>
      </c>
    </row>
    <row r="30413" spans="1:13" x14ac:dyDescent="0.35">
      <c r="A30413" t="s">
        <v>8763</v>
      </c>
      <c r="B30413">
        <v>3</v>
      </c>
      <c r="C30413" t="s">
        <v>58245</v>
      </c>
      <c r="D30413">
        <v>15</v>
      </c>
      <c r="E30413" t="s">
        <v>58248</v>
      </c>
      <c r="F30413">
        <v>146</v>
      </c>
      <c r="G30413" t="s">
        <v>58355</v>
      </c>
      <c r="H30413">
        <v>313</v>
      </c>
      <c r="I30413" t="s">
        <v>58248</v>
      </c>
      <c r="J30413" t="s">
        <v>67716</v>
      </c>
      <c r="K30413">
        <v>20159</v>
      </c>
      <c r="L30413" t="s">
        <v>58183</v>
      </c>
      <c r="M30413">
        <v>1</v>
      </c>
    </row>
    <row r="30414" spans="1:13" x14ac:dyDescent="0.35">
      <c r="A30414" t="s">
        <v>50431</v>
      </c>
      <c r="B30414">
        <v>9</v>
      </c>
      <c r="C30414" t="s">
        <v>58380</v>
      </c>
      <c r="D30414">
        <v>50</v>
      </c>
      <c r="E30414" t="s">
        <v>60263</v>
      </c>
      <c r="F30414">
        <v>26</v>
      </c>
      <c r="G30414" t="s">
        <v>60264</v>
      </c>
      <c r="H30414">
        <v>924</v>
      </c>
      <c r="I30414" t="s">
        <v>60263</v>
      </c>
      <c r="J30414" t="s">
        <v>67717</v>
      </c>
      <c r="K30414">
        <v>56124</v>
      </c>
      <c r="L30414" t="s">
        <v>58183</v>
      </c>
      <c r="M30414">
        <v>1</v>
      </c>
    </row>
    <row r="30415" spans="1:13" x14ac:dyDescent="0.35">
      <c r="A30415" t="s">
        <v>4582</v>
      </c>
      <c r="B30415">
        <v>18</v>
      </c>
      <c r="C30415" t="s">
        <v>66051</v>
      </c>
      <c r="D30415">
        <v>78</v>
      </c>
      <c r="E30415" t="s">
        <v>66268</v>
      </c>
      <c r="F30415">
        <v>102</v>
      </c>
      <c r="G30415" t="s">
        <v>66615</v>
      </c>
      <c r="H30415">
        <v>1809</v>
      </c>
      <c r="I30415" t="s">
        <v>66268</v>
      </c>
      <c r="J30415" t="s">
        <v>67718</v>
      </c>
      <c r="K30415">
        <v>87036</v>
      </c>
      <c r="L30415" t="s">
        <v>58183</v>
      </c>
      <c r="M30415">
        <v>1</v>
      </c>
    </row>
    <row r="30416" spans="1:13" x14ac:dyDescent="0.35">
      <c r="A30416" t="s">
        <v>19200</v>
      </c>
      <c r="B30416">
        <v>18</v>
      </c>
      <c r="C30416" t="s">
        <v>66051</v>
      </c>
      <c r="D30416">
        <v>78</v>
      </c>
      <c r="E30416" t="s">
        <v>66268</v>
      </c>
      <c r="F30416">
        <v>45</v>
      </c>
      <c r="G30416" t="s">
        <v>66657</v>
      </c>
      <c r="H30416">
        <v>1809</v>
      </c>
      <c r="I30416" t="s">
        <v>66268</v>
      </c>
      <c r="J30416" t="s">
        <v>67719</v>
      </c>
      <c r="K30416">
        <v>87100</v>
      </c>
      <c r="L30416" t="s">
        <v>58183</v>
      </c>
      <c r="M30416">
        <v>1</v>
      </c>
    </row>
    <row r="30417" spans="1:13" x14ac:dyDescent="0.35">
      <c r="A30417" t="s">
        <v>4585</v>
      </c>
      <c r="B30417">
        <v>18</v>
      </c>
      <c r="C30417" t="s">
        <v>66051</v>
      </c>
      <c r="D30417">
        <v>78</v>
      </c>
      <c r="E30417" t="s">
        <v>66268</v>
      </c>
      <c r="F30417">
        <v>102</v>
      </c>
      <c r="G30417" t="s">
        <v>66615</v>
      </c>
      <c r="H30417">
        <v>1809</v>
      </c>
      <c r="I30417" t="s">
        <v>66268</v>
      </c>
      <c r="J30417" t="s">
        <v>67720</v>
      </c>
      <c r="K30417">
        <v>87036</v>
      </c>
      <c r="L30417" t="s">
        <v>58183</v>
      </c>
      <c r="M30417">
        <v>1</v>
      </c>
    </row>
    <row r="30418" spans="1:13" x14ac:dyDescent="0.35">
      <c r="A30418" t="s">
        <v>4585</v>
      </c>
      <c r="B30418">
        <v>18</v>
      </c>
      <c r="C30418" t="s">
        <v>66051</v>
      </c>
      <c r="D30418">
        <v>78</v>
      </c>
      <c r="E30418" t="s">
        <v>66268</v>
      </c>
      <c r="F30418">
        <v>155</v>
      </c>
      <c r="G30418" t="s">
        <v>66677</v>
      </c>
      <c r="H30418">
        <v>1809</v>
      </c>
      <c r="I30418" t="s">
        <v>66268</v>
      </c>
      <c r="J30418" t="s">
        <v>67721</v>
      </c>
      <c r="K30418">
        <v>87040</v>
      </c>
      <c r="L30418" t="s">
        <v>58183</v>
      </c>
      <c r="M30418">
        <v>1</v>
      </c>
    </row>
    <row r="30419" spans="1:13" x14ac:dyDescent="0.35">
      <c r="A30419" t="s">
        <v>16897</v>
      </c>
      <c r="B30419">
        <v>12</v>
      </c>
      <c r="C30419" t="s">
        <v>58280</v>
      </c>
      <c r="D30419">
        <v>58</v>
      </c>
      <c r="E30419" t="s">
        <v>58281</v>
      </c>
      <c r="F30419">
        <v>91</v>
      </c>
      <c r="G30419" t="s">
        <v>58282</v>
      </c>
      <c r="H30419">
        <v>1209</v>
      </c>
      <c r="I30419" t="s">
        <v>58281</v>
      </c>
      <c r="J30419" t="s">
        <v>67722</v>
      </c>
      <c r="K30419">
        <v>185</v>
      </c>
      <c r="L30419" t="s">
        <v>58183</v>
      </c>
      <c r="M30419">
        <v>1</v>
      </c>
    </row>
    <row r="30420" spans="1:13" x14ac:dyDescent="0.35">
      <c r="A30420" t="s">
        <v>16897</v>
      </c>
      <c r="B30420">
        <v>18</v>
      </c>
      <c r="C30420" t="s">
        <v>66051</v>
      </c>
      <c r="D30420">
        <v>78</v>
      </c>
      <c r="E30420" t="s">
        <v>66268</v>
      </c>
      <c r="F30420">
        <v>102</v>
      </c>
      <c r="G30420" t="s">
        <v>66615</v>
      </c>
      <c r="H30420">
        <v>1809</v>
      </c>
      <c r="I30420" t="s">
        <v>66268</v>
      </c>
      <c r="J30420" t="s">
        <v>67723</v>
      </c>
      <c r="K30420">
        <v>87036</v>
      </c>
      <c r="L30420" t="s">
        <v>58183</v>
      </c>
      <c r="M30420">
        <v>1</v>
      </c>
    </row>
    <row r="30421" spans="1:13" x14ac:dyDescent="0.35">
      <c r="A30421" t="s">
        <v>11217</v>
      </c>
      <c r="B30421">
        <v>17</v>
      </c>
      <c r="C30421" t="s">
        <v>63168</v>
      </c>
      <c r="D30421">
        <v>77</v>
      </c>
      <c r="E30421" t="s">
        <v>63169</v>
      </c>
      <c r="F30421">
        <v>14</v>
      </c>
      <c r="G30421" t="s">
        <v>66394</v>
      </c>
      <c r="H30421">
        <v>1709</v>
      </c>
      <c r="I30421" t="s">
        <v>63169</v>
      </c>
      <c r="J30421" t="s">
        <v>67724</v>
      </c>
      <c r="K30421">
        <v>75100</v>
      </c>
      <c r="L30421" t="s">
        <v>58183</v>
      </c>
      <c r="M30421">
        <v>1</v>
      </c>
    </row>
    <row r="30422" spans="1:13" x14ac:dyDescent="0.35">
      <c r="A30422" t="s">
        <v>8784</v>
      </c>
      <c r="B30422">
        <v>18</v>
      </c>
      <c r="C30422" t="s">
        <v>66051</v>
      </c>
      <c r="D30422">
        <v>78</v>
      </c>
      <c r="E30422" t="s">
        <v>66268</v>
      </c>
      <c r="F30422">
        <v>45</v>
      </c>
      <c r="G30422" t="s">
        <v>66657</v>
      </c>
      <c r="H30422">
        <v>1809</v>
      </c>
      <c r="I30422" t="s">
        <v>66268</v>
      </c>
      <c r="J30422" t="s">
        <v>67725</v>
      </c>
      <c r="K30422">
        <v>87100</v>
      </c>
      <c r="L30422" t="s">
        <v>58183</v>
      </c>
      <c r="M30422">
        <v>1</v>
      </c>
    </row>
    <row r="30423" spans="1:13" x14ac:dyDescent="0.35">
      <c r="A30423" t="s">
        <v>8784</v>
      </c>
      <c r="B30423">
        <v>18</v>
      </c>
      <c r="C30423" t="s">
        <v>66051</v>
      </c>
      <c r="D30423">
        <v>79</v>
      </c>
      <c r="E30423" t="s">
        <v>66274</v>
      </c>
      <c r="F30423">
        <v>147</v>
      </c>
      <c r="G30423" t="s">
        <v>67123</v>
      </c>
      <c r="H30423">
        <v>1817</v>
      </c>
      <c r="I30423" t="s">
        <v>66274</v>
      </c>
      <c r="J30423" t="s">
        <v>67726</v>
      </c>
      <c r="K30423">
        <v>88100</v>
      </c>
      <c r="L30423" t="s">
        <v>58183</v>
      </c>
      <c r="M30423">
        <v>0</v>
      </c>
    </row>
    <row r="30424" spans="1:13" x14ac:dyDescent="0.35">
      <c r="A30424" t="s">
        <v>7407</v>
      </c>
      <c r="B30424">
        <v>18</v>
      </c>
      <c r="C30424" t="s">
        <v>66051</v>
      </c>
      <c r="D30424">
        <v>80</v>
      </c>
      <c r="E30424" t="s">
        <v>66236</v>
      </c>
      <c r="F30424">
        <v>63</v>
      </c>
      <c r="G30424" t="s">
        <v>66251</v>
      </c>
      <c r="H30424">
        <v>1831</v>
      </c>
      <c r="I30424" t="s">
        <v>66236</v>
      </c>
      <c r="J30424" t="s">
        <v>67727</v>
      </c>
      <c r="K30424">
        <v>89124</v>
      </c>
      <c r="L30424" t="s">
        <v>58183</v>
      </c>
      <c r="M30424">
        <v>1</v>
      </c>
    </row>
    <row r="30425" spans="1:13" x14ac:dyDescent="0.35">
      <c r="A30425" t="s">
        <v>6689</v>
      </c>
      <c r="B30425">
        <v>15</v>
      </c>
      <c r="C30425" t="s">
        <v>66240</v>
      </c>
      <c r="D30425">
        <v>61</v>
      </c>
      <c r="E30425" t="s">
        <v>66427</v>
      </c>
      <c r="F30425">
        <v>18</v>
      </c>
      <c r="G30425" t="s">
        <v>67728</v>
      </c>
      <c r="H30425">
        <v>1501</v>
      </c>
      <c r="I30425" t="s">
        <v>66427</v>
      </c>
      <c r="J30425" t="s">
        <v>67729</v>
      </c>
      <c r="K30425">
        <v>81022</v>
      </c>
      <c r="L30425" t="s">
        <v>58183</v>
      </c>
      <c r="M30425">
        <v>1</v>
      </c>
    </row>
    <row r="30426" spans="1:13" x14ac:dyDescent="0.35">
      <c r="A30426" t="s">
        <v>23510</v>
      </c>
      <c r="B30426">
        <v>18</v>
      </c>
      <c r="C30426" t="s">
        <v>66051</v>
      </c>
      <c r="D30426">
        <v>78</v>
      </c>
      <c r="E30426" t="s">
        <v>66268</v>
      </c>
      <c r="F30426">
        <v>45</v>
      </c>
      <c r="G30426" t="s">
        <v>66657</v>
      </c>
      <c r="H30426">
        <v>1809</v>
      </c>
      <c r="I30426" t="s">
        <v>66268</v>
      </c>
      <c r="J30426" t="s">
        <v>67730</v>
      </c>
      <c r="K30426">
        <v>87100</v>
      </c>
      <c r="L30426" t="s">
        <v>58183</v>
      </c>
      <c r="M30426">
        <v>1</v>
      </c>
    </row>
    <row r="30427" spans="1:13" x14ac:dyDescent="0.35">
      <c r="A30427" t="s">
        <v>9849</v>
      </c>
      <c r="B30427">
        <v>3</v>
      </c>
      <c r="C30427" t="s">
        <v>58245</v>
      </c>
      <c r="D30427">
        <v>12</v>
      </c>
      <c r="E30427" t="s">
        <v>67081</v>
      </c>
      <c r="F30427">
        <v>84</v>
      </c>
      <c r="G30427" t="s">
        <v>67731</v>
      </c>
      <c r="H30427">
        <v>303</v>
      </c>
      <c r="I30427" t="s">
        <v>67081</v>
      </c>
      <c r="J30427" t="s">
        <v>67732</v>
      </c>
      <c r="K30427">
        <v>21020</v>
      </c>
      <c r="L30427" t="s">
        <v>58183</v>
      </c>
      <c r="M30427">
        <v>0</v>
      </c>
    </row>
    <row r="30428" spans="1:13" x14ac:dyDescent="0.35">
      <c r="A30428" t="s">
        <v>9849</v>
      </c>
      <c r="B30428">
        <v>12</v>
      </c>
      <c r="C30428" t="s">
        <v>58280</v>
      </c>
      <c r="D30428">
        <v>58</v>
      </c>
      <c r="E30428" t="s">
        <v>58281</v>
      </c>
      <c r="F30428">
        <v>91</v>
      </c>
      <c r="G30428" t="s">
        <v>58282</v>
      </c>
      <c r="H30428">
        <v>1209</v>
      </c>
      <c r="I30428" t="s">
        <v>58281</v>
      </c>
      <c r="J30428" t="s">
        <v>67098</v>
      </c>
      <c r="K30428">
        <v>123</v>
      </c>
      <c r="L30428" t="s">
        <v>58183</v>
      </c>
      <c r="M30428">
        <v>1</v>
      </c>
    </row>
    <row r="30429" spans="1:13" x14ac:dyDescent="0.35">
      <c r="A30429" t="s">
        <v>9849</v>
      </c>
      <c r="B30429">
        <v>15</v>
      </c>
      <c r="C30429" t="s">
        <v>66240</v>
      </c>
      <c r="D30429">
        <v>63</v>
      </c>
      <c r="E30429" t="s">
        <v>66241</v>
      </c>
      <c r="F30429">
        <v>59</v>
      </c>
      <c r="G30429" t="s">
        <v>66602</v>
      </c>
      <c r="H30429">
        <v>1517</v>
      </c>
      <c r="I30429" t="s">
        <v>66241</v>
      </c>
      <c r="J30429" t="s">
        <v>67733</v>
      </c>
      <c r="K30429">
        <v>80055</v>
      </c>
      <c r="L30429" t="s">
        <v>58183</v>
      </c>
      <c r="M30429">
        <v>1</v>
      </c>
    </row>
    <row r="30430" spans="1:13" x14ac:dyDescent="0.35">
      <c r="A30430" t="s">
        <v>9849</v>
      </c>
      <c r="B30430">
        <v>16</v>
      </c>
      <c r="C30430" t="s">
        <v>66242</v>
      </c>
      <c r="D30430">
        <v>72</v>
      </c>
      <c r="E30430" t="s">
        <v>66243</v>
      </c>
      <c r="F30430">
        <v>6</v>
      </c>
      <c r="G30430" t="s">
        <v>66323</v>
      </c>
      <c r="H30430">
        <v>1612</v>
      </c>
      <c r="I30430" t="s">
        <v>66243</v>
      </c>
      <c r="J30430" t="s">
        <v>67734</v>
      </c>
      <c r="K30430">
        <v>70126</v>
      </c>
      <c r="L30430" t="s">
        <v>58183</v>
      </c>
      <c r="M30430">
        <v>1</v>
      </c>
    </row>
    <row r="30431" spans="1:13" x14ac:dyDescent="0.35">
      <c r="A30431" t="s">
        <v>9849</v>
      </c>
      <c r="B30431">
        <v>16</v>
      </c>
      <c r="C30431" t="s">
        <v>66242</v>
      </c>
      <c r="D30431">
        <v>74</v>
      </c>
      <c r="E30431" t="s">
        <v>66246</v>
      </c>
      <c r="F30431">
        <v>10</v>
      </c>
      <c r="G30431" t="s">
        <v>66992</v>
      </c>
      <c r="H30431">
        <v>1629</v>
      </c>
      <c r="I30431" t="s">
        <v>66993</v>
      </c>
      <c r="J30431" t="s">
        <v>67735</v>
      </c>
      <c r="K30431">
        <v>72100</v>
      </c>
      <c r="L30431" t="s">
        <v>58183</v>
      </c>
      <c r="M30431">
        <v>0</v>
      </c>
    </row>
    <row r="30432" spans="1:13" x14ac:dyDescent="0.35">
      <c r="A30432" t="s">
        <v>23177</v>
      </c>
      <c r="B30432">
        <v>18</v>
      </c>
      <c r="C30432" t="s">
        <v>66051</v>
      </c>
      <c r="D30432">
        <v>80</v>
      </c>
      <c r="E30432" t="s">
        <v>66236</v>
      </c>
      <c r="F30432">
        <v>63</v>
      </c>
      <c r="G30432" t="s">
        <v>66251</v>
      </c>
      <c r="H30432">
        <v>1831</v>
      </c>
      <c r="I30432" t="s">
        <v>66236</v>
      </c>
      <c r="J30432" t="s">
        <v>67337</v>
      </c>
      <c r="K30432">
        <v>89121</v>
      </c>
      <c r="L30432" t="s">
        <v>58183</v>
      </c>
      <c r="M30432">
        <v>1</v>
      </c>
    </row>
    <row r="30433" spans="1:13" x14ac:dyDescent="0.35">
      <c r="A30433" t="s">
        <v>9246</v>
      </c>
      <c r="B30433">
        <v>18</v>
      </c>
      <c r="C30433" t="s">
        <v>66051</v>
      </c>
      <c r="D30433">
        <v>78</v>
      </c>
      <c r="E30433" t="s">
        <v>66268</v>
      </c>
      <c r="F30433">
        <v>102</v>
      </c>
      <c r="G30433" t="s">
        <v>66615</v>
      </c>
      <c r="H30433">
        <v>1809</v>
      </c>
      <c r="I30433" t="s">
        <v>66268</v>
      </c>
      <c r="J30433" t="s">
        <v>67736</v>
      </c>
      <c r="K30433">
        <v>87036</v>
      </c>
      <c r="L30433" t="s">
        <v>58183</v>
      </c>
      <c r="M30433">
        <v>1</v>
      </c>
    </row>
    <row r="30434" spans="1:13" x14ac:dyDescent="0.35">
      <c r="A30434" t="s">
        <v>9548</v>
      </c>
      <c r="B30434">
        <v>17</v>
      </c>
      <c r="C30434" t="s">
        <v>63168</v>
      </c>
      <c r="D30434">
        <v>77</v>
      </c>
      <c r="E30434" t="s">
        <v>63169</v>
      </c>
      <c r="F30434">
        <v>14</v>
      </c>
      <c r="G30434" t="s">
        <v>66394</v>
      </c>
      <c r="H30434">
        <v>1709</v>
      </c>
      <c r="I30434" t="s">
        <v>63169</v>
      </c>
      <c r="J30434" t="s">
        <v>67737</v>
      </c>
      <c r="K30434">
        <v>75100</v>
      </c>
      <c r="L30434" t="s">
        <v>58183</v>
      </c>
      <c r="M30434">
        <v>1</v>
      </c>
    </row>
    <row r="30435" spans="1:13" x14ac:dyDescent="0.35">
      <c r="A30435" t="s">
        <v>2071</v>
      </c>
      <c r="B30435">
        <v>1</v>
      </c>
      <c r="C30435" t="s">
        <v>58258</v>
      </c>
      <c r="D30435">
        <v>1</v>
      </c>
      <c r="E30435" t="s">
        <v>58259</v>
      </c>
      <c r="F30435">
        <v>171</v>
      </c>
      <c r="G30435" t="s">
        <v>67557</v>
      </c>
      <c r="H30435">
        <v>106</v>
      </c>
      <c r="I30435" t="s">
        <v>58259</v>
      </c>
      <c r="J30435" t="s">
        <v>67558</v>
      </c>
      <c r="K30435">
        <v>10043</v>
      </c>
      <c r="L30435" t="s">
        <v>58183</v>
      </c>
      <c r="M30435">
        <v>1</v>
      </c>
    </row>
    <row r="30436" spans="1:13" x14ac:dyDescent="0.35">
      <c r="A30436" t="s">
        <v>2071</v>
      </c>
      <c r="B30436">
        <v>16</v>
      </c>
      <c r="C30436" t="s">
        <v>66242</v>
      </c>
      <c r="D30436">
        <v>72</v>
      </c>
      <c r="E30436" t="s">
        <v>66243</v>
      </c>
      <c r="F30436">
        <v>48</v>
      </c>
      <c r="G30436" t="s">
        <v>66998</v>
      </c>
      <c r="H30436">
        <v>1612</v>
      </c>
      <c r="I30436" t="s">
        <v>66243</v>
      </c>
      <c r="J30436" t="s">
        <v>67738</v>
      </c>
      <c r="K30436">
        <v>70010</v>
      </c>
      <c r="L30436" t="s">
        <v>58183</v>
      </c>
      <c r="M30436">
        <v>1</v>
      </c>
    </row>
    <row r="30437" spans="1:13" x14ac:dyDescent="0.35">
      <c r="A30437" t="s">
        <v>4532</v>
      </c>
      <c r="B30437">
        <v>8</v>
      </c>
      <c r="C30437" t="s">
        <v>58249</v>
      </c>
      <c r="D30437">
        <v>37</v>
      </c>
      <c r="E30437" t="s">
        <v>60497</v>
      </c>
      <c r="F30437">
        <v>6</v>
      </c>
      <c r="G30437" t="s">
        <v>60498</v>
      </c>
      <c r="H30437">
        <v>820</v>
      </c>
      <c r="I30437" t="s">
        <v>60497</v>
      </c>
      <c r="J30437" t="s">
        <v>67739</v>
      </c>
      <c r="K30437">
        <v>40134</v>
      </c>
      <c r="L30437" t="s">
        <v>58183</v>
      </c>
      <c r="M30437">
        <v>1</v>
      </c>
    </row>
    <row r="30438" spans="1:13" x14ac:dyDescent="0.35">
      <c r="A30438" t="s">
        <v>4532</v>
      </c>
      <c r="B30438">
        <v>16</v>
      </c>
      <c r="C30438" t="s">
        <v>66242</v>
      </c>
      <c r="D30438">
        <v>72</v>
      </c>
      <c r="E30438" t="s">
        <v>66243</v>
      </c>
      <c r="F30438">
        <v>27</v>
      </c>
      <c r="G30438" t="s">
        <v>66979</v>
      </c>
      <c r="H30438">
        <v>1612</v>
      </c>
      <c r="I30438" t="s">
        <v>66243</v>
      </c>
      <c r="J30438" t="s">
        <v>67740</v>
      </c>
      <c r="K30438">
        <v>70026</v>
      </c>
      <c r="L30438" t="s">
        <v>58183</v>
      </c>
      <c r="M30438">
        <v>1</v>
      </c>
    </row>
    <row r="30439" spans="1:13" x14ac:dyDescent="0.35">
      <c r="A30439" t="s">
        <v>16899</v>
      </c>
      <c r="B30439">
        <v>16</v>
      </c>
      <c r="C30439" t="s">
        <v>66242</v>
      </c>
      <c r="D30439">
        <v>72</v>
      </c>
      <c r="E30439" t="s">
        <v>66243</v>
      </c>
      <c r="F30439">
        <v>20</v>
      </c>
      <c r="G30439" t="s">
        <v>67411</v>
      </c>
      <c r="H30439">
        <v>1613</v>
      </c>
      <c r="I30439" t="s">
        <v>67412</v>
      </c>
      <c r="J30439" t="s">
        <v>67741</v>
      </c>
      <c r="K30439">
        <v>70033</v>
      </c>
      <c r="L30439" t="s">
        <v>58183</v>
      </c>
      <c r="M30439">
        <v>1</v>
      </c>
    </row>
    <row r="30440" spans="1:13" x14ac:dyDescent="0.35">
      <c r="A30440" t="s">
        <v>3712</v>
      </c>
      <c r="B30440">
        <v>15</v>
      </c>
      <c r="C30440" t="s">
        <v>66240</v>
      </c>
      <c r="D30440">
        <v>63</v>
      </c>
      <c r="E30440" t="s">
        <v>66241</v>
      </c>
      <c r="F30440">
        <v>49</v>
      </c>
      <c r="G30440" t="s">
        <v>66248</v>
      </c>
      <c r="H30440">
        <v>1517</v>
      </c>
      <c r="I30440" t="s">
        <v>66241</v>
      </c>
      <c r="J30440" t="s">
        <v>67742</v>
      </c>
      <c r="K30440">
        <v>80125</v>
      </c>
      <c r="L30440" t="s">
        <v>58183</v>
      </c>
      <c r="M30440">
        <v>1</v>
      </c>
    </row>
    <row r="30441" spans="1:13" x14ac:dyDescent="0.35">
      <c r="A30441" t="s">
        <v>3712</v>
      </c>
      <c r="B30441">
        <v>16</v>
      </c>
      <c r="C30441" t="s">
        <v>66242</v>
      </c>
      <c r="D30441">
        <v>72</v>
      </c>
      <c r="E30441" t="s">
        <v>66243</v>
      </c>
      <c r="F30441">
        <v>6</v>
      </c>
      <c r="G30441" t="s">
        <v>66323</v>
      </c>
      <c r="H30441">
        <v>1612</v>
      </c>
      <c r="I30441" t="s">
        <v>66243</v>
      </c>
      <c r="J30441" t="s">
        <v>58041</v>
      </c>
      <c r="K30441" t="s">
        <v>58041</v>
      </c>
      <c r="L30441" t="s">
        <v>58183</v>
      </c>
      <c r="M30441">
        <v>2</v>
      </c>
    </row>
    <row r="30442" spans="1:13" x14ac:dyDescent="0.35">
      <c r="A30442" t="s">
        <v>5416</v>
      </c>
      <c r="B30442">
        <v>16</v>
      </c>
      <c r="C30442" t="s">
        <v>66242</v>
      </c>
      <c r="D30442">
        <v>72</v>
      </c>
      <c r="E30442" t="s">
        <v>66243</v>
      </c>
      <c r="F30442">
        <v>6</v>
      </c>
      <c r="G30442" t="s">
        <v>66323</v>
      </c>
      <c r="H30442">
        <v>1612</v>
      </c>
      <c r="I30442" t="s">
        <v>66243</v>
      </c>
      <c r="J30442" t="s">
        <v>58041</v>
      </c>
      <c r="K30442" t="s">
        <v>58041</v>
      </c>
      <c r="L30442" t="s">
        <v>58183</v>
      </c>
      <c r="M30442">
        <v>2</v>
      </c>
    </row>
    <row r="30443" spans="1:13" x14ac:dyDescent="0.35">
      <c r="A30443" t="s">
        <v>16901</v>
      </c>
      <c r="B30443">
        <v>17</v>
      </c>
      <c r="C30443" t="s">
        <v>63168</v>
      </c>
      <c r="D30443">
        <v>76</v>
      </c>
      <c r="E30443" t="s">
        <v>66259</v>
      </c>
      <c r="F30443">
        <v>63</v>
      </c>
      <c r="G30443" t="s">
        <v>66349</v>
      </c>
      <c r="H30443">
        <v>1705</v>
      </c>
      <c r="I30443" t="s">
        <v>66259</v>
      </c>
      <c r="J30443" t="s">
        <v>67743</v>
      </c>
      <c r="K30443">
        <v>85100</v>
      </c>
      <c r="L30443" t="s">
        <v>58183</v>
      </c>
      <c r="M30443">
        <v>1</v>
      </c>
    </row>
    <row r="30444" spans="1:13" x14ac:dyDescent="0.35">
      <c r="A30444" t="s">
        <v>4857</v>
      </c>
      <c r="B30444">
        <v>16</v>
      </c>
      <c r="C30444" t="s">
        <v>66242</v>
      </c>
      <c r="D30444">
        <v>72</v>
      </c>
      <c r="E30444" t="s">
        <v>66243</v>
      </c>
      <c r="F30444">
        <v>6</v>
      </c>
      <c r="G30444" t="s">
        <v>66323</v>
      </c>
      <c r="H30444">
        <v>1612</v>
      </c>
      <c r="I30444" t="s">
        <v>66243</v>
      </c>
      <c r="J30444" t="s">
        <v>67744</v>
      </c>
      <c r="K30444">
        <v>70126</v>
      </c>
      <c r="L30444" t="s">
        <v>58183</v>
      </c>
      <c r="M30444">
        <v>1</v>
      </c>
    </row>
    <row r="30445" spans="1:13" x14ac:dyDescent="0.35">
      <c r="A30445" t="s">
        <v>4857</v>
      </c>
      <c r="B30445">
        <v>16</v>
      </c>
      <c r="C30445" t="s">
        <v>66242</v>
      </c>
      <c r="D30445">
        <v>72</v>
      </c>
      <c r="E30445" t="s">
        <v>66243</v>
      </c>
      <c r="F30445">
        <v>48</v>
      </c>
      <c r="G30445" t="s">
        <v>66998</v>
      </c>
      <c r="H30445">
        <v>1612</v>
      </c>
      <c r="I30445" t="s">
        <v>66243</v>
      </c>
      <c r="J30445" t="s">
        <v>67108</v>
      </c>
      <c r="K30445">
        <v>70010</v>
      </c>
      <c r="L30445" t="s">
        <v>58183</v>
      </c>
      <c r="M30445">
        <v>1</v>
      </c>
    </row>
    <row r="30446" spans="1:13" x14ac:dyDescent="0.35">
      <c r="A30446" t="s">
        <v>5204</v>
      </c>
      <c r="B30446">
        <v>14</v>
      </c>
      <c r="C30446" t="s">
        <v>66211</v>
      </c>
      <c r="D30446">
        <v>70</v>
      </c>
      <c r="E30446" t="s">
        <v>66216</v>
      </c>
      <c r="F30446">
        <v>6</v>
      </c>
      <c r="G30446" t="s">
        <v>66610</v>
      </c>
      <c r="H30446">
        <v>1402</v>
      </c>
      <c r="I30446" t="s">
        <v>66216</v>
      </c>
      <c r="J30446" t="s">
        <v>67745</v>
      </c>
      <c r="K30446">
        <v>86100</v>
      </c>
      <c r="L30446" t="s">
        <v>58183</v>
      </c>
      <c r="M30446">
        <v>1</v>
      </c>
    </row>
    <row r="30447" spans="1:13" x14ac:dyDescent="0.35">
      <c r="A30447" t="s">
        <v>5554</v>
      </c>
      <c r="B30447">
        <v>14</v>
      </c>
      <c r="C30447" t="s">
        <v>66211</v>
      </c>
      <c r="D30447">
        <v>94</v>
      </c>
      <c r="E30447" t="s">
        <v>66212</v>
      </c>
      <c r="F30447">
        <v>31</v>
      </c>
      <c r="G30447" t="s">
        <v>67746</v>
      </c>
      <c r="H30447">
        <v>1405</v>
      </c>
      <c r="I30447" t="s">
        <v>66212</v>
      </c>
      <c r="J30447" t="s">
        <v>67747</v>
      </c>
      <c r="K30447">
        <v>86090</v>
      </c>
      <c r="L30447" t="s">
        <v>58183</v>
      </c>
      <c r="M30447">
        <v>1</v>
      </c>
    </row>
    <row r="30448" spans="1:13" x14ac:dyDescent="0.35">
      <c r="A30448" t="s">
        <v>6826</v>
      </c>
      <c r="B30448">
        <v>15</v>
      </c>
      <c r="C30448" t="s">
        <v>66240</v>
      </c>
      <c r="D30448">
        <v>62</v>
      </c>
      <c r="E30448" t="s">
        <v>66315</v>
      </c>
      <c r="F30448">
        <v>8</v>
      </c>
      <c r="G30448" t="s">
        <v>66948</v>
      </c>
      <c r="H30448">
        <v>1506</v>
      </c>
      <c r="I30448" t="s">
        <v>66315</v>
      </c>
      <c r="J30448" t="s">
        <v>67015</v>
      </c>
      <c r="K30448">
        <v>82100</v>
      </c>
      <c r="L30448" t="s">
        <v>58183</v>
      </c>
      <c r="M30448">
        <v>1</v>
      </c>
    </row>
    <row r="30449" spans="1:13" x14ac:dyDescent="0.35">
      <c r="A30449" t="s">
        <v>5673</v>
      </c>
      <c r="B30449">
        <v>3</v>
      </c>
      <c r="C30449" t="s">
        <v>58245</v>
      </c>
      <c r="D30449">
        <v>17</v>
      </c>
      <c r="E30449" t="s">
        <v>66347</v>
      </c>
      <c r="F30449">
        <v>29</v>
      </c>
      <c r="G30449" t="s">
        <v>66565</v>
      </c>
      <c r="H30449">
        <v>321</v>
      </c>
      <c r="I30449" t="s">
        <v>66347</v>
      </c>
      <c r="J30449" t="s">
        <v>67748</v>
      </c>
      <c r="K30449">
        <v>24126</v>
      </c>
      <c r="L30449" t="s">
        <v>58183</v>
      </c>
      <c r="M30449">
        <v>0</v>
      </c>
    </row>
    <row r="30450" spans="1:13" x14ac:dyDescent="0.35">
      <c r="A30450" t="s">
        <v>16903</v>
      </c>
      <c r="B30450">
        <v>14</v>
      </c>
      <c r="C30450" t="s">
        <v>66211</v>
      </c>
      <c r="D30450">
        <v>94</v>
      </c>
      <c r="E30450" t="s">
        <v>66212</v>
      </c>
      <c r="F30450">
        <v>27</v>
      </c>
      <c r="G30450" t="s">
        <v>67749</v>
      </c>
      <c r="H30450">
        <v>1405</v>
      </c>
      <c r="I30450" t="s">
        <v>66212</v>
      </c>
      <c r="J30450" t="s">
        <v>67750</v>
      </c>
      <c r="K30450">
        <v>86080</v>
      </c>
      <c r="L30450" t="s">
        <v>58183</v>
      </c>
      <c r="M30450">
        <v>1</v>
      </c>
    </row>
    <row r="30451" spans="1:13" x14ac:dyDescent="0.35">
      <c r="A30451" t="s">
        <v>8269</v>
      </c>
      <c r="B30451">
        <v>14</v>
      </c>
      <c r="C30451" t="s">
        <v>66211</v>
      </c>
      <c r="D30451">
        <v>94</v>
      </c>
      <c r="E30451" t="s">
        <v>66212</v>
      </c>
      <c r="F30451">
        <v>23</v>
      </c>
      <c r="G30451" t="s">
        <v>66607</v>
      </c>
      <c r="H30451">
        <v>1405</v>
      </c>
      <c r="I30451" t="s">
        <v>66212</v>
      </c>
      <c r="J30451" t="s">
        <v>67751</v>
      </c>
      <c r="K30451">
        <v>86170</v>
      </c>
      <c r="L30451" t="s">
        <v>58183</v>
      </c>
      <c r="M30451">
        <v>1</v>
      </c>
    </row>
    <row r="30452" spans="1:13" x14ac:dyDescent="0.35">
      <c r="A30452" t="s">
        <v>2766</v>
      </c>
      <c r="B30452">
        <v>1</v>
      </c>
      <c r="C30452" t="s">
        <v>58258</v>
      </c>
      <c r="D30452">
        <v>1</v>
      </c>
      <c r="E30452" t="s">
        <v>58259</v>
      </c>
      <c r="F30452">
        <v>171</v>
      </c>
      <c r="G30452" t="s">
        <v>67557</v>
      </c>
      <c r="H30452">
        <v>106</v>
      </c>
      <c r="I30452" t="s">
        <v>58259</v>
      </c>
      <c r="J30452" t="s">
        <v>67558</v>
      </c>
      <c r="K30452">
        <v>10043</v>
      </c>
      <c r="L30452" t="s">
        <v>58183</v>
      </c>
      <c r="M30452">
        <v>1</v>
      </c>
    </row>
    <row r="30453" spans="1:13" x14ac:dyDescent="0.35">
      <c r="A30453" t="s">
        <v>2766</v>
      </c>
      <c r="B30453">
        <v>15</v>
      </c>
      <c r="C30453" t="s">
        <v>66240</v>
      </c>
      <c r="D30453">
        <v>63</v>
      </c>
      <c r="E30453" t="s">
        <v>66241</v>
      </c>
      <c r="F30453">
        <v>57</v>
      </c>
      <c r="G30453" t="s">
        <v>66307</v>
      </c>
      <c r="H30453">
        <v>1517</v>
      </c>
      <c r="I30453" t="s">
        <v>66241</v>
      </c>
      <c r="J30453" t="s">
        <v>67752</v>
      </c>
      <c r="K30453">
        <v>80038</v>
      </c>
      <c r="L30453" t="s">
        <v>58183</v>
      </c>
      <c r="M30453">
        <v>1</v>
      </c>
    </row>
    <row r="30454" spans="1:13" x14ac:dyDescent="0.35">
      <c r="A30454" t="s">
        <v>2766</v>
      </c>
      <c r="B30454">
        <v>17</v>
      </c>
      <c r="C30454" t="s">
        <v>63168</v>
      </c>
      <c r="D30454">
        <v>76</v>
      </c>
      <c r="E30454" t="s">
        <v>66259</v>
      </c>
      <c r="F30454">
        <v>48</v>
      </c>
      <c r="G30454" t="s">
        <v>67560</v>
      </c>
      <c r="H30454">
        <v>1704</v>
      </c>
      <c r="I30454" t="s">
        <v>66292</v>
      </c>
      <c r="J30454" t="s">
        <v>67605</v>
      </c>
      <c r="K30454">
        <v>85025</v>
      </c>
      <c r="L30454" t="s">
        <v>58183</v>
      </c>
      <c r="M30454">
        <v>1</v>
      </c>
    </row>
    <row r="30455" spans="1:13" x14ac:dyDescent="0.35">
      <c r="A30455" t="s">
        <v>3849</v>
      </c>
      <c r="B30455">
        <v>15</v>
      </c>
      <c r="C30455" t="s">
        <v>66240</v>
      </c>
      <c r="D30455">
        <v>63</v>
      </c>
      <c r="E30455" t="s">
        <v>66241</v>
      </c>
      <c r="F30455">
        <v>49</v>
      </c>
      <c r="G30455" t="s">
        <v>66248</v>
      </c>
      <c r="H30455">
        <v>1517</v>
      </c>
      <c r="I30455" t="s">
        <v>66241</v>
      </c>
      <c r="J30455" t="s">
        <v>67753</v>
      </c>
      <c r="K30455">
        <v>80125</v>
      </c>
      <c r="L30455" t="s">
        <v>58183</v>
      </c>
      <c r="M30455">
        <v>1</v>
      </c>
    </row>
    <row r="30456" spans="1:13" x14ac:dyDescent="0.35">
      <c r="A30456" t="s">
        <v>8756</v>
      </c>
      <c r="B30456">
        <v>17</v>
      </c>
      <c r="C30456" t="s">
        <v>63168</v>
      </c>
      <c r="D30456">
        <v>76</v>
      </c>
      <c r="E30456" t="s">
        <v>66259</v>
      </c>
      <c r="F30456">
        <v>63</v>
      </c>
      <c r="G30456" t="s">
        <v>66349</v>
      </c>
      <c r="H30456">
        <v>1705</v>
      </c>
      <c r="I30456" t="s">
        <v>66259</v>
      </c>
      <c r="J30456" t="s">
        <v>67754</v>
      </c>
      <c r="K30456">
        <v>85100</v>
      </c>
      <c r="L30456" t="s">
        <v>58183</v>
      </c>
      <c r="M30456">
        <v>1</v>
      </c>
    </row>
    <row r="30457" spans="1:13" x14ac:dyDescent="0.35">
      <c r="A30457" t="s">
        <v>6971</v>
      </c>
      <c r="B30457">
        <v>15</v>
      </c>
      <c r="C30457" t="s">
        <v>66240</v>
      </c>
      <c r="D30457">
        <v>63</v>
      </c>
      <c r="E30457" t="s">
        <v>66241</v>
      </c>
      <c r="F30457">
        <v>57</v>
      </c>
      <c r="G30457" t="s">
        <v>66307</v>
      </c>
      <c r="H30457">
        <v>1517</v>
      </c>
      <c r="I30457" t="s">
        <v>66241</v>
      </c>
      <c r="J30457" t="s">
        <v>67755</v>
      </c>
      <c r="K30457">
        <v>80038</v>
      </c>
      <c r="L30457" t="s">
        <v>58183</v>
      </c>
      <c r="M30457">
        <v>1</v>
      </c>
    </row>
    <row r="30458" spans="1:13" x14ac:dyDescent="0.35">
      <c r="A30458" t="s">
        <v>7167</v>
      </c>
      <c r="B30458">
        <v>8</v>
      </c>
      <c r="C30458" t="s">
        <v>58249</v>
      </c>
      <c r="D30458">
        <v>35</v>
      </c>
      <c r="E30458" t="s">
        <v>66928</v>
      </c>
      <c r="F30458">
        <v>33</v>
      </c>
      <c r="G30458" t="s">
        <v>67050</v>
      </c>
      <c r="H30458">
        <v>811</v>
      </c>
      <c r="I30458" t="s">
        <v>66928</v>
      </c>
      <c r="J30458" t="s">
        <v>67756</v>
      </c>
      <c r="K30458">
        <v>42122</v>
      </c>
      <c r="L30458" t="s">
        <v>58183</v>
      </c>
      <c r="M30458">
        <v>1</v>
      </c>
    </row>
    <row r="30459" spans="1:13" x14ac:dyDescent="0.35">
      <c r="A30459" t="s">
        <v>9712</v>
      </c>
      <c r="B30459">
        <v>13</v>
      </c>
      <c r="C30459" t="s">
        <v>58370</v>
      </c>
      <c r="D30459">
        <v>69</v>
      </c>
      <c r="E30459" t="s">
        <v>66207</v>
      </c>
      <c r="F30459">
        <v>81</v>
      </c>
      <c r="G30459" t="s">
        <v>67757</v>
      </c>
      <c r="H30459">
        <v>1312</v>
      </c>
      <c r="I30459" t="s">
        <v>58378</v>
      </c>
      <c r="J30459" t="s">
        <v>67758</v>
      </c>
      <c r="K30459">
        <v>66020</v>
      </c>
      <c r="L30459" t="s">
        <v>58183</v>
      </c>
      <c r="M30459">
        <v>1</v>
      </c>
    </row>
    <row r="30460" spans="1:13" x14ac:dyDescent="0.35">
      <c r="A30460" t="s">
        <v>6784</v>
      </c>
      <c r="B30460">
        <v>16</v>
      </c>
      <c r="C30460" t="s">
        <v>66242</v>
      </c>
      <c r="D30460">
        <v>72</v>
      </c>
      <c r="E30460" t="s">
        <v>66243</v>
      </c>
      <c r="F30460">
        <v>6</v>
      </c>
      <c r="G30460" t="s">
        <v>66323</v>
      </c>
      <c r="H30460">
        <v>1612</v>
      </c>
      <c r="I30460" t="s">
        <v>66243</v>
      </c>
      <c r="J30460" t="s">
        <v>67759</v>
      </c>
      <c r="K30460">
        <v>70124</v>
      </c>
      <c r="L30460" t="s">
        <v>58183</v>
      </c>
      <c r="M30460">
        <v>1</v>
      </c>
    </row>
    <row r="30461" spans="1:13" x14ac:dyDescent="0.35">
      <c r="A30461" t="s">
        <v>6786</v>
      </c>
      <c r="B30461">
        <v>15</v>
      </c>
      <c r="C30461" t="s">
        <v>66240</v>
      </c>
      <c r="D30461">
        <v>63</v>
      </c>
      <c r="E30461" t="s">
        <v>66241</v>
      </c>
      <c r="F30461">
        <v>49</v>
      </c>
      <c r="G30461" t="s">
        <v>66248</v>
      </c>
      <c r="H30461">
        <v>1517</v>
      </c>
      <c r="I30461" t="s">
        <v>66241</v>
      </c>
      <c r="J30461" t="s">
        <v>67760</v>
      </c>
      <c r="K30461">
        <v>80142</v>
      </c>
      <c r="L30461" t="s">
        <v>58183</v>
      </c>
      <c r="M30461">
        <v>1</v>
      </c>
    </row>
    <row r="30462" spans="1:13" x14ac:dyDescent="0.35">
      <c r="A30462" t="s">
        <v>6786</v>
      </c>
      <c r="B30462">
        <v>15</v>
      </c>
      <c r="C30462" t="s">
        <v>66240</v>
      </c>
      <c r="D30462">
        <v>63</v>
      </c>
      <c r="E30462" t="s">
        <v>66241</v>
      </c>
      <c r="F30462">
        <v>83</v>
      </c>
      <c r="G30462" t="s">
        <v>67141</v>
      </c>
      <c r="H30462">
        <v>1521</v>
      </c>
      <c r="I30462" t="s">
        <v>66500</v>
      </c>
      <c r="J30462" t="s">
        <v>67761</v>
      </c>
      <c r="K30462">
        <v>80058</v>
      </c>
      <c r="L30462" t="s">
        <v>58183</v>
      </c>
      <c r="M30462">
        <v>1</v>
      </c>
    </row>
    <row r="30463" spans="1:13" x14ac:dyDescent="0.35">
      <c r="A30463" t="s">
        <v>6786</v>
      </c>
      <c r="B30463">
        <v>19</v>
      </c>
      <c r="C30463" t="s">
        <v>58180</v>
      </c>
      <c r="D30463">
        <v>82</v>
      </c>
      <c r="E30463" t="s">
        <v>58184</v>
      </c>
      <c r="F30463">
        <v>53</v>
      </c>
      <c r="G30463" t="s">
        <v>58185</v>
      </c>
      <c r="H30463">
        <v>1914</v>
      </c>
      <c r="I30463" t="s">
        <v>58184</v>
      </c>
      <c r="J30463" t="s">
        <v>67176</v>
      </c>
      <c r="K30463">
        <v>90146</v>
      </c>
      <c r="L30463" t="s">
        <v>58183</v>
      </c>
      <c r="M30463">
        <v>1</v>
      </c>
    </row>
    <row r="30464" spans="1:13" x14ac:dyDescent="0.35">
      <c r="A30464" t="s">
        <v>8046</v>
      </c>
      <c r="B30464">
        <v>15</v>
      </c>
      <c r="C30464" t="s">
        <v>66240</v>
      </c>
      <c r="D30464">
        <v>62</v>
      </c>
      <c r="E30464" t="s">
        <v>66315</v>
      </c>
      <c r="F30464">
        <v>1</v>
      </c>
      <c r="G30464" t="s">
        <v>67762</v>
      </c>
      <c r="H30464">
        <v>1508</v>
      </c>
      <c r="I30464" t="s">
        <v>66405</v>
      </c>
      <c r="J30464" t="s">
        <v>67763</v>
      </c>
      <c r="K30464">
        <v>82011</v>
      </c>
      <c r="L30464" t="s">
        <v>58183</v>
      </c>
      <c r="M30464">
        <v>1</v>
      </c>
    </row>
    <row r="30465" spans="1:13" x14ac:dyDescent="0.35">
      <c r="A30465" t="s">
        <v>8046</v>
      </c>
      <c r="B30465">
        <v>15</v>
      </c>
      <c r="C30465" t="s">
        <v>66240</v>
      </c>
      <c r="D30465">
        <v>63</v>
      </c>
      <c r="E30465" t="s">
        <v>66241</v>
      </c>
      <c r="F30465">
        <v>51</v>
      </c>
      <c r="G30465" t="s">
        <v>67764</v>
      </c>
      <c r="H30465">
        <v>1519</v>
      </c>
      <c r="I30465" t="s">
        <v>66430</v>
      </c>
      <c r="J30465" t="s">
        <v>67765</v>
      </c>
      <c r="K30465">
        <v>80044</v>
      </c>
      <c r="L30465" t="s">
        <v>58183</v>
      </c>
      <c r="M30465">
        <v>1</v>
      </c>
    </row>
    <row r="30466" spans="1:13" x14ac:dyDescent="0.35">
      <c r="A30466" t="s">
        <v>10812</v>
      </c>
      <c r="B30466">
        <v>19</v>
      </c>
      <c r="C30466" t="s">
        <v>58180</v>
      </c>
      <c r="D30466">
        <v>82</v>
      </c>
      <c r="E30466" t="s">
        <v>58184</v>
      </c>
      <c r="F30466">
        <v>53</v>
      </c>
      <c r="G30466" t="s">
        <v>58185</v>
      </c>
      <c r="H30466">
        <v>1914</v>
      </c>
      <c r="I30466" t="s">
        <v>58184</v>
      </c>
      <c r="J30466" t="s">
        <v>67766</v>
      </c>
      <c r="K30466">
        <v>90133</v>
      </c>
      <c r="L30466" t="s">
        <v>58183</v>
      </c>
      <c r="M30466">
        <v>1</v>
      </c>
    </row>
    <row r="30467" spans="1:13" x14ac:dyDescent="0.35">
      <c r="A30467" t="s">
        <v>10812</v>
      </c>
      <c r="B30467">
        <v>19</v>
      </c>
      <c r="C30467" t="s">
        <v>58180</v>
      </c>
      <c r="D30467">
        <v>83</v>
      </c>
      <c r="E30467" t="s">
        <v>58255</v>
      </c>
      <c r="F30467">
        <v>97</v>
      </c>
      <c r="G30467" t="s">
        <v>67767</v>
      </c>
      <c r="H30467">
        <v>1932</v>
      </c>
      <c r="I30467" t="s">
        <v>58276</v>
      </c>
      <c r="J30467" t="s">
        <v>65053</v>
      </c>
      <c r="K30467">
        <v>98039</v>
      </c>
      <c r="L30467" t="s">
        <v>58183</v>
      </c>
      <c r="M30467">
        <v>1</v>
      </c>
    </row>
    <row r="30468" spans="1:13" x14ac:dyDescent="0.35">
      <c r="A30468" t="s">
        <v>10812</v>
      </c>
      <c r="B30468">
        <v>19</v>
      </c>
      <c r="C30468" t="s">
        <v>58180</v>
      </c>
      <c r="D30468">
        <v>87</v>
      </c>
      <c r="E30468" t="s">
        <v>58190</v>
      </c>
      <c r="F30468">
        <v>11</v>
      </c>
      <c r="G30468" t="s">
        <v>58198</v>
      </c>
      <c r="H30468">
        <v>1955</v>
      </c>
      <c r="I30468" t="s">
        <v>58199</v>
      </c>
      <c r="J30468" t="s">
        <v>67768</v>
      </c>
      <c r="K30468">
        <v>95041</v>
      </c>
      <c r="L30468" t="s">
        <v>58183</v>
      </c>
      <c r="M30468">
        <v>1</v>
      </c>
    </row>
    <row r="30469" spans="1:13" x14ac:dyDescent="0.35">
      <c r="A30469" t="s">
        <v>10812</v>
      </c>
      <c r="B30469">
        <v>19</v>
      </c>
      <c r="C30469" t="s">
        <v>58180</v>
      </c>
      <c r="D30469">
        <v>87</v>
      </c>
      <c r="E30469" t="s">
        <v>58190</v>
      </c>
      <c r="F30469">
        <v>15</v>
      </c>
      <c r="G30469" t="s">
        <v>58191</v>
      </c>
      <c r="H30469">
        <v>1956</v>
      </c>
      <c r="I30469" t="s">
        <v>58190</v>
      </c>
      <c r="J30469" t="s">
        <v>58041</v>
      </c>
      <c r="K30469" t="s">
        <v>58041</v>
      </c>
      <c r="L30469" t="s">
        <v>58183</v>
      </c>
      <c r="M30469">
        <v>2</v>
      </c>
    </row>
    <row r="30470" spans="1:13" x14ac:dyDescent="0.35">
      <c r="A30470" t="s">
        <v>13242</v>
      </c>
      <c r="B30470">
        <v>3</v>
      </c>
      <c r="C30470" t="s">
        <v>58245</v>
      </c>
      <c r="D30470">
        <v>15</v>
      </c>
      <c r="E30470" t="s">
        <v>58248</v>
      </c>
      <c r="F30470">
        <v>146</v>
      </c>
      <c r="G30470" t="s">
        <v>58355</v>
      </c>
      <c r="H30470">
        <v>313</v>
      </c>
      <c r="I30470" t="s">
        <v>58248</v>
      </c>
      <c r="J30470" t="s">
        <v>67769</v>
      </c>
      <c r="K30470">
        <v>20146</v>
      </c>
      <c r="L30470" t="s">
        <v>58183</v>
      </c>
      <c r="M30470">
        <v>1</v>
      </c>
    </row>
    <row r="30471" spans="1:13" x14ac:dyDescent="0.35">
      <c r="A30471" t="s">
        <v>6788</v>
      </c>
      <c r="B30471">
        <v>18</v>
      </c>
      <c r="C30471" t="s">
        <v>66051</v>
      </c>
      <c r="D30471">
        <v>78</v>
      </c>
      <c r="E30471" t="s">
        <v>66268</v>
      </c>
      <c r="F30471">
        <v>102</v>
      </c>
      <c r="G30471" t="s">
        <v>66615</v>
      </c>
      <c r="H30471">
        <v>1809</v>
      </c>
      <c r="I30471" t="s">
        <v>66268</v>
      </c>
      <c r="J30471" t="s">
        <v>67723</v>
      </c>
      <c r="K30471">
        <v>87036</v>
      </c>
      <c r="L30471" t="s">
        <v>58183</v>
      </c>
      <c r="M30471">
        <v>1</v>
      </c>
    </row>
    <row r="30472" spans="1:13" x14ac:dyDescent="0.35">
      <c r="A30472" t="s">
        <v>1986</v>
      </c>
      <c r="B30472">
        <v>19</v>
      </c>
      <c r="C30472" t="s">
        <v>58180</v>
      </c>
      <c r="D30472">
        <v>83</v>
      </c>
      <c r="E30472" t="s">
        <v>58255</v>
      </c>
      <c r="F30472">
        <v>48</v>
      </c>
      <c r="G30472" t="s">
        <v>58264</v>
      </c>
      <c r="H30472">
        <v>1925</v>
      </c>
      <c r="I30472" t="s">
        <v>58255</v>
      </c>
      <c r="J30472" t="s">
        <v>67770</v>
      </c>
      <c r="K30472">
        <v>98122</v>
      </c>
      <c r="L30472" t="s">
        <v>58183</v>
      </c>
      <c r="M30472">
        <v>1</v>
      </c>
    </row>
    <row r="30473" spans="1:13" x14ac:dyDescent="0.35">
      <c r="A30473" t="s">
        <v>12161</v>
      </c>
      <c r="B30473">
        <v>3</v>
      </c>
      <c r="C30473" t="s">
        <v>58245</v>
      </c>
      <c r="D30473">
        <v>15</v>
      </c>
      <c r="E30473" t="s">
        <v>58248</v>
      </c>
      <c r="F30473">
        <v>146</v>
      </c>
      <c r="G30473" t="s">
        <v>58355</v>
      </c>
      <c r="H30473">
        <v>313</v>
      </c>
      <c r="I30473" t="s">
        <v>58248</v>
      </c>
      <c r="J30473" t="s">
        <v>67771</v>
      </c>
      <c r="K30473">
        <v>20125</v>
      </c>
      <c r="L30473" t="s">
        <v>58183</v>
      </c>
      <c r="M30473">
        <v>1</v>
      </c>
    </row>
    <row r="30474" spans="1:13" x14ac:dyDescent="0.35">
      <c r="A30474" t="s">
        <v>12161</v>
      </c>
      <c r="B30474">
        <v>19</v>
      </c>
      <c r="C30474" t="s">
        <v>58180</v>
      </c>
      <c r="D30474">
        <v>82</v>
      </c>
      <c r="E30474" t="s">
        <v>58184</v>
      </c>
      <c r="F30474">
        <v>53</v>
      </c>
      <c r="G30474" t="s">
        <v>58185</v>
      </c>
      <c r="H30474">
        <v>1914</v>
      </c>
      <c r="I30474" t="s">
        <v>58184</v>
      </c>
      <c r="J30474" t="s">
        <v>67772</v>
      </c>
      <c r="K30474">
        <v>90146</v>
      </c>
      <c r="L30474" t="s">
        <v>58183</v>
      </c>
      <c r="M30474">
        <v>1</v>
      </c>
    </row>
    <row r="30475" spans="1:13" x14ac:dyDescent="0.35">
      <c r="A30475" t="s">
        <v>8061</v>
      </c>
      <c r="B30475">
        <v>8</v>
      </c>
      <c r="C30475" t="s">
        <v>58249</v>
      </c>
      <c r="D30475">
        <v>38</v>
      </c>
      <c r="E30475" t="s">
        <v>67104</v>
      </c>
      <c r="F30475">
        <v>8</v>
      </c>
      <c r="G30475" t="s">
        <v>67105</v>
      </c>
      <c r="H30475">
        <v>825</v>
      </c>
      <c r="I30475" t="s">
        <v>67104</v>
      </c>
      <c r="J30475" t="s">
        <v>67106</v>
      </c>
      <c r="K30475">
        <v>44122</v>
      </c>
      <c r="L30475" t="s">
        <v>58183</v>
      </c>
      <c r="M30475">
        <v>1</v>
      </c>
    </row>
    <row r="30476" spans="1:13" x14ac:dyDescent="0.35">
      <c r="A30476" t="s">
        <v>13170</v>
      </c>
      <c r="B30476">
        <v>12</v>
      </c>
      <c r="C30476" t="s">
        <v>58280</v>
      </c>
      <c r="D30476">
        <v>58</v>
      </c>
      <c r="E30476" t="s">
        <v>58281</v>
      </c>
      <c r="F30476">
        <v>91</v>
      </c>
      <c r="G30476" t="s">
        <v>58282</v>
      </c>
      <c r="H30476">
        <v>1209</v>
      </c>
      <c r="I30476" t="s">
        <v>58281</v>
      </c>
      <c r="J30476" t="s">
        <v>67773</v>
      </c>
      <c r="K30476">
        <v>143</v>
      </c>
      <c r="L30476" t="s">
        <v>58183</v>
      </c>
      <c r="M30476">
        <v>1</v>
      </c>
    </row>
    <row r="30477" spans="1:13" x14ac:dyDescent="0.35">
      <c r="A30477" t="s">
        <v>3982</v>
      </c>
      <c r="B30477">
        <v>19</v>
      </c>
      <c r="C30477" t="s">
        <v>58180</v>
      </c>
      <c r="D30477">
        <v>83</v>
      </c>
      <c r="E30477" t="s">
        <v>58255</v>
      </c>
      <c r="F30477">
        <v>48</v>
      </c>
      <c r="G30477" t="s">
        <v>58264</v>
      </c>
      <c r="H30477">
        <v>1925</v>
      </c>
      <c r="I30477" t="s">
        <v>58255</v>
      </c>
      <c r="J30477" t="s">
        <v>67774</v>
      </c>
      <c r="K30477">
        <v>98100</v>
      </c>
      <c r="L30477" t="s">
        <v>58183</v>
      </c>
      <c r="M30477">
        <v>1</v>
      </c>
    </row>
    <row r="30478" spans="1:13" x14ac:dyDescent="0.35">
      <c r="A30478" t="s">
        <v>6774</v>
      </c>
      <c r="B30478">
        <v>15</v>
      </c>
      <c r="C30478" t="s">
        <v>66240</v>
      </c>
      <c r="D30478">
        <v>63</v>
      </c>
      <c r="E30478" t="s">
        <v>66241</v>
      </c>
      <c r="F30478">
        <v>49</v>
      </c>
      <c r="G30478" t="s">
        <v>66248</v>
      </c>
      <c r="H30478">
        <v>1517</v>
      </c>
      <c r="I30478" t="s">
        <v>66241</v>
      </c>
      <c r="J30478" t="s">
        <v>67775</v>
      </c>
      <c r="K30478">
        <v>80143</v>
      </c>
      <c r="L30478" t="s">
        <v>58183</v>
      </c>
      <c r="M30478">
        <v>1</v>
      </c>
    </row>
    <row r="30479" spans="1:13" x14ac:dyDescent="0.35">
      <c r="A30479" t="s">
        <v>6918</v>
      </c>
      <c r="B30479">
        <v>13</v>
      </c>
      <c r="C30479" t="s">
        <v>58370</v>
      </c>
      <c r="D30479">
        <v>69</v>
      </c>
      <c r="E30479" t="s">
        <v>66207</v>
      </c>
      <c r="F30479">
        <v>22</v>
      </c>
      <c r="G30479" t="s">
        <v>66952</v>
      </c>
      <c r="H30479">
        <v>1314</v>
      </c>
      <c r="I30479" t="s">
        <v>66207</v>
      </c>
      <c r="J30479" t="s">
        <v>67776</v>
      </c>
      <c r="K30479">
        <v>66100</v>
      </c>
      <c r="L30479" t="s">
        <v>58183</v>
      </c>
      <c r="M30479">
        <v>1</v>
      </c>
    </row>
    <row r="30480" spans="1:13" x14ac:dyDescent="0.35">
      <c r="A30480" t="s">
        <v>10374</v>
      </c>
      <c r="B30480">
        <v>15</v>
      </c>
      <c r="C30480" t="s">
        <v>66240</v>
      </c>
      <c r="D30480">
        <v>63</v>
      </c>
      <c r="E30480" t="s">
        <v>66241</v>
      </c>
      <c r="F30480">
        <v>50</v>
      </c>
      <c r="G30480" t="s">
        <v>67777</v>
      </c>
      <c r="H30480">
        <v>1518</v>
      </c>
      <c r="I30480" t="s">
        <v>66434</v>
      </c>
      <c r="J30480" t="s">
        <v>67778</v>
      </c>
      <c r="K30480">
        <v>80035</v>
      </c>
      <c r="L30480" t="s">
        <v>58183</v>
      </c>
      <c r="M30480">
        <v>1</v>
      </c>
    </row>
    <row r="30481" spans="1:13" x14ac:dyDescent="0.35">
      <c r="A30481" t="s">
        <v>17149</v>
      </c>
      <c r="B30481">
        <v>13</v>
      </c>
      <c r="C30481" t="s">
        <v>58370</v>
      </c>
      <c r="D30481">
        <v>68</v>
      </c>
      <c r="E30481" t="s">
        <v>58378</v>
      </c>
      <c r="F30481">
        <v>28</v>
      </c>
      <c r="G30481" t="s">
        <v>58379</v>
      </c>
      <c r="H30481">
        <v>1312</v>
      </c>
      <c r="I30481" t="s">
        <v>58378</v>
      </c>
      <c r="J30481" t="s">
        <v>67779</v>
      </c>
      <c r="K30481">
        <v>65121</v>
      </c>
      <c r="L30481" t="s">
        <v>58183</v>
      </c>
      <c r="M30481">
        <v>1</v>
      </c>
    </row>
    <row r="30482" spans="1:13" x14ac:dyDescent="0.35">
      <c r="A30482" t="s">
        <v>13992</v>
      </c>
      <c r="B30482">
        <v>11</v>
      </c>
      <c r="C30482" t="s">
        <v>58389</v>
      </c>
      <c r="D30482">
        <v>42</v>
      </c>
      <c r="E30482" t="s">
        <v>67780</v>
      </c>
      <c r="F30482">
        <v>2</v>
      </c>
      <c r="G30482" t="s">
        <v>67781</v>
      </c>
      <c r="H30482">
        <v>1108</v>
      </c>
      <c r="I30482" t="s">
        <v>67780</v>
      </c>
      <c r="J30482" t="s">
        <v>67782</v>
      </c>
      <c r="K30482">
        <v>60121</v>
      </c>
      <c r="L30482" t="s">
        <v>58183</v>
      </c>
      <c r="M30482">
        <v>1</v>
      </c>
    </row>
    <row r="30483" spans="1:13" x14ac:dyDescent="0.35">
      <c r="A30483" t="s">
        <v>9730</v>
      </c>
      <c r="B30483">
        <v>15</v>
      </c>
      <c r="C30483" t="s">
        <v>66240</v>
      </c>
      <c r="D30483">
        <v>61</v>
      </c>
      <c r="E30483" t="s">
        <v>66427</v>
      </c>
      <c r="F30483">
        <v>43</v>
      </c>
      <c r="G30483" t="s">
        <v>67783</v>
      </c>
      <c r="H30483">
        <v>1517</v>
      </c>
      <c r="I30483" t="s">
        <v>66241</v>
      </c>
      <c r="J30483" t="s">
        <v>67784</v>
      </c>
      <c r="K30483">
        <v>81030</v>
      </c>
      <c r="L30483" t="s">
        <v>58183</v>
      </c>
      <c r="M30483">
        <v>1</v>
      </c>
    </row>
    <row r="30484" spans="1:13" x14ac:dyDescent="0.35">
      <c r="A30484" t="s">
        <v>19174</v>
      </c>
      <c r="B30484">
        <v>1</v>
      </c>
      <c r="C30484" t="s">
        <v>58258</v>
      </c>
      <c r="D30484">
        <v>1</v>
      </c>
      <c r="E30484" t="s">
        <v>58259</v>
      </c>
      <c r="F30484">
        <v>219</v>
      </c>
      <c r="G30484" t="s">
        <v>67785</v>
      </c>
      <c r="H30484">
        <v>106</v>
      </c>
      <c r="I30484" t="s">
        <v>58259</v>
      </c>
      <c r="J30484" t="s">
        <v>67786</v>
      </c>
      <c r="K30484">
        <v>10098</v>
      </c>
      <c r="L30484" t="s">
        <v>58183</v>
      </c>
      <c r="M30484">
        <v>1</v>
      </c>
    </row>
    <row r="30485" spans="1:13" x14ac:dyDescent="0.35">
      <c r="A30485" t="s">
        <v>19174</v>
      </c>
      <c r="B30485">
        <v>16</v>
      </c>
      <c r="C30485" t="s">
        <v>66242</v>
      </c>
      <c r="D30485">
        <v>73</v>
      </c>
      <c r="E30485" t="s">
        <v>66444</v>
      </c>
      <c r="F30485">
        <v>8</v>
      </c>
      <c r="G30485" t="s">
        <v>67212</v>
      </c>
      <c r="H30485">
        <v>1624</v>
      </c>
      <c r="I30485" t="s">
        <v>66444</v>
      </c>
      <c r="J30485" t="s">
        <v>67787</v>
      </c>
      <c r="K30485">
        <v>74023</v>
      </c>
      <c r="L30485" t="s">
        <v>58183</v>
      </c>
      <c r="M30485">
        <v>1</v>
      </c>
    </row>
    <row r="30486" spans="1:13" x14ac:dyDescent="0.35">
      <c r="A30486" t="s">
        <v>10561</v>
      </c>
      <c r="B30486">
        <v>13</v>
      </c>
      <c r="C30486" t="s">
        <v>58370</v>
      </c>
      <c r="D30486">
        <v>66</v>
      </c>
      <c r="E30486" t="s">
        <v>58371</v>
      </c>
      <c r="F30486">
        <v>49</v>
      </c>
      <c r="G30486" t="s">
        <v>66953</v>
      </c>
      <c r="H30486">
        <v>1304</v>
      </c>
      <c r="I30486" t="s">
        <v>58371</v>
      </c>
      <c r="J30486" t="s">
        <v>67788</v>
      </c>
      <c r="K30486">
        <v>67100</v>
      </c>
      <c r="L30486" t="s">
        <v>58183</v>
      </c>
      <c r="M30486">
        <v>1</v>
      </c>
    </row>
    <row r="30487" spans="1:13" x14ac:dyDescent="0.35">
      <c r="A30487" t="s">
        <v>3781</v>
      </c>
      <c r="B30487">
        <v>16</v>
      </c>
      <c r="C30487" t="s">
        <v>66242</v>
      </c>
      <c r="D30487">
        <v>75</v>
      </c>
      <c r="E30487" t="s">
        <v>66262</v>
      </c>
      <c r="F30487">
        <v>35</v>
      </c>
      <c r="G30487" t="s">
        <v>66345</v>
      </c>
      <c r="H30487">
        <v>1636</v>
      </c>
      <c r="I30487" t="s">
        <v>66262</v>
      </c>
      <c r="J30487" t="s">
        <v>67475</v>
      </c>
      <c r="K30487">
        <v>73100</v>
      </c>
      <c r="L30487" t="s">
        <v>58183</v>
      </c>
      <c r="M30487">
        <v>1</v>
      </c>
    </row>
    <row r="30488" spans="1:13" x14ac:dyDescent="0.35">
      <c r="A30488" t="s">
        <v>13676</v>
      </c>
      <c r="B30488">
        <v>11</v>
      </c>
      <c r="C30488" t="s">
        <v>58389</v>
      </c>
      <c r="D30488">
        <v>41</v>
      </c>
      <c r="E30488" t="s">
        <v>67789</v>
      </c>
      <c r="F30488">
        <v>67</v>
      </c>
      <c r="G30488" t="s">
        <v>67790</v>
      </c>
      <c r="H30488">
        <v>1107</v>
      </c>
      <c r="I30488" t="s">
        <v>67791</v>
      </c>
      <c r="J30488" t="s">
        <v>67792</v>
      </c>
      <c r="K30488">
        <v>61029</v>
      </c>
      <c r="L30488" t="s">
        <v>58183</v>
      </c>
      <c r="M30488">
        <v>1</v>
      </c>
    </row>
    <row r="30489" spans="1:13" x14ac:dyDescent="0.35">
      <c r="A30489" t="s">
        <v>24788</v>
      </c>
      <c r="B30489">
        <v>12</v>
      </c>
      <c r="C30489" t="s">
        <v>58280</v>
      </c>
      <c r="D30489">
        <v>58</v>
      </c>
      <c r="E30489" t="s">
        <v>58281</v>
      </c>
      <c r="F30489">
        <v>100</v>
      </c>
      <c r="G30489" t="s">
        <v>67793</v>
      </c>
      <c r="H30489">
        <v>1209</v>
      </c>
      <c r="I30489" t="s">
        <v>58281</v>
      </c>
      <c r="J30489" t="s">
        <v>67794</v>
      </c>
      <c r="K30489">
        <v>173</v>
      </c>
      <c r="L30489" t="s">
        <v>58183</v>
      </c>
      <c r="M30489">
        <v>0</v>
      </c>
    </row>
    <row r="30490" spans="1:13" x14ac:dyDescent="0.35">
      <c r="A30490" t="s">
        <v>3926</v>
      </c>
      <c r="B30490">
        <v>16</v>
      </c>
      <c r="C30490" t="s">
        <v>66242</v>
      </c>
      <c r="D30490">
        <v>71</v>
      </c>
      <c r="E30490" t="s">
        <v>66256</v>
      </c>
      <c r="F30490">
        <v>46</v>
      </c>
      <c r="G30490" t="s">
        <v>67795</v>
      </c>
      <c r="H30490">
        <v>1608</v>
      </c>
      <c r="I30490" t="s">
        <v>67796</v>
      </c>
      <c r="J30490" t="s">
        <v>67797</v>
      </c>
      <c r="K30490">
        <v>71013</v>
      </c>
      <c r="L30490" t="s">
        <v>58183</v>
      </c>
      <c r="M30490">
        <v>1</v>
      </c>
    </row>
    <row r="30491" spans="1:13" x14ac:dyDescent="0.35">
      <c r="A30491" t="s">
        <v>33605</v>
      </c>
      <c r="B30491">
        <v>16</v>
      </c>
      <c r="C30491" t="s">
        <v>66242</v>
      </c>
      <c r="D30491">
        <v>75</v>
      </c>
      <c r="E30491" t="s">
        <v>66262</v>
      </c>
      <c r="F30491">
        <v>55</v>
      </c>
      <c r="G30491" t="s">
        <v>66448</v>
      </c>
      <c r="H30491">
        <v>1636</v>
      </c>
      <c r="I30491" t="s">
        <v>66262</v>
      </c>
      <c r="J30491" t="s">
        <v>67798</v>
      </c>
      <c r="K30491">
        <v>73051</v>
      </c>
      <c r="L30491" t="s">
        <v>58183</v>
      </c>
      <c r="M30491">
        <v>1</v>
      </c>
    </row>
    <row r="30492" spans="1:13" x14ac:dyDescent="0.35">
      <c r="A30492" t="s">
        <v>4388</v>
      </c>
      <c r="B30492">
        <v>16</v>
      </c>
      <c r="C30492" t="s">
        <v>66242</v>
      </c>
      <c r="D30492">
        <v>71</v>
      </c>
      <c r="E30492" t="s">
        <v>66256</v>
      </c>
      <c r="F30492">
        <v>24</v>
      </c>
      <c r="G30492" t="s">
        <v>66579</v>
      </c>
      <c r="H30492">
        <v>1604</v>
      </c>
      <c r="I30492" t="s">
        <v>66256</v>
      </c>
      <c r="J30492" t="s">
        <v>67265</v>
      </c>
      <c r="K30492">
        <v>71121</v>
      </c>
      <c r="L30492" t="s">
        <v>58183</v>
      </c>
      <c r="M30492">
        <v>1</v>
      </c>
    </row>
    <row r="30493" spans="1:13" x14ac:dyDescent="0.35">
      <c r="A30493" t="s">
        <v>20778</v>
      </c>
      <c r="B30493">
        <v>16</v>
      </c>
      <c r="C30493" t="s">
        <v>66242</v>
      </c>
      <c r="D30493">
        <v>72</v>
      </c>
      <c r="E30493" t="s">
        <v>66243</v>
      </c>
      <c r="F30493">
        <v>48</v>
      </c>
      <c r="G30493" t="s">
        <v>66998</v>
      </c>
      <c r="H30493">
        <v>1612</v>
      </c>
      <c r="I30493" t="s">
        <v>66243</v>
      </c>
      <c r="J30493" t="s">
        <v>67799</v>
      </c>
      <c r="K30493">
        <v>70010</v>
      </c>
      <c r="L30493" t="s">
        <v>58183</v>
      </c>
      <c r="M30493">
        <v>1</v>
      </c>
    </row>
    <row r="30494" spans="1:13" x14ac:dyDescent="0.35">
      <c r="A30494" t="s">
        <v>15168</v>
      </c>
      <c r="B30494">
        <v>16</v>
      </c>
      <c r="C30494" t="s">
        <v>66242</v>
      </c>
      <c r="D30494">
        <v>72</v>
      </c>
      <c r="E30494" t="s">
        <v>66243</v>
      </c>
      <c r="F30494">
        <v>17</v>
      </c>
      <c r="G30494" t="s">
        <v>67800</v>
      </c>
      <c r="H30494">
        <v>1618</v>
      </c>
      <c r="I30494" t="s">
        <v>66443</v>
      </c>
      <c r="J30494" t="s">
        <v>67801</v>
      </c>
      <c r="K30494">
        <v>70013</v>
      </c>
      <c r="L30494" t="s">
        <v>58183</v>
      </c>
      <c r="M30494">
        <v>1</v>
      </c>
    </row>
    <row r="30495" spans="1:13" x14ac:dyDescent="0.35">
      <c r="A30495" t="s">
        <v>21278</v>
      </c>
      <c r="B30495">
        <v>6</v>
      </c>
      <c r="C30495" t="s">
        <v>58409</v>
      </c>
      <c r="D30495">
        <v>32</v>
      </c>
      <c r="E30495" t="s">
        <v>58433</v>
      </c>
      <c r="F30495">
        <v>6</v>
      </c>
      <c r="G30495" t="s">
        <v>58463</v>
      </c>
      <c r="H30495">
        <v>609</v>
      </c>
      <c r="I30495" t="s">
        <v>58433</v>
      </c>
      <c r="J30495" t="s">
        <v>67802</v>
      </c>
      <c r="K30495">
        <v>34149</v>
      </c>
      <c r="L30495" t="s">
        <v>58183</v>
      </c>
      <c r="M30495">
        <v>1</v>
      </c>
    </row>
    <row r="30496" spans="1:13" x14ac:dyDescent="0.35">
      <c r="A30496" t="s">
        <v>14762</v>
      </c>
      <c r="B30496">
        <v>11</v>
      </c>
      <c r="C30496" t="s">
        <v>58389</v>
      </c>
      <c r="D30496">
        <v>41</v>
      </c>
      <c r="E30496" t="s">
        <v>67789</v>
      </c>
      <c r="F30496">
        <v>67</v>
      </c>
      <c r="G30496" t="s">
        <v>67790</v>
      </c>
      <c r="H30496">
        <v>1107</v>
      </c>
      <c r="I30496" t="s">
        <v>67791</v>
      </c>
      <c r="J30496" t="s">
        <v>67803</v>
      </c>
      <c r="K30496">
        <v>61029</v>
      </c>
      <c r="L30496" t="s">
        <v>58183</v>
      </c>
      <c r="M30496">
        <v>1</v>
      </c>
    </row>
    <row r="30497" spans="1:13" x14ac:dyDescent="0.35">
      <c r="A30497" t="s">
        <v>29215</v>
      </c>
      <c r="B30497">
        <v>6</v>
      </c>
      <c r="C30497" t="s">
        <v>58409</v>
      </c>
      <c r="D30497">
        <v>32</v>
      </c>
      <c r="E30497" t="s">
        <v>58433</v>
      </c>
      <c r="F30497">
        <v>6</v>
      </c>
      <c r="G30497" t="s">
        <v>58463</v>
      </c>
      <c r="H30497">
        <v>609</v>
      </c>
      <c r="I30497" t="s">
        <v>58433</v>
      </c>
      <c r="J30497" t="s">
        <v>67804</v>
      </c>
      <c r="K30497">
        <v>34149</v>
      </c>
      <c r="L30497" t="s">
        <v>58183</v>
      </c>
      <c r="M30497">
        <v>1</v>
      </c>
    </row>
    <row r="30498" spans="1:13" x14ac:dyDescent="0.35">
      <c r="A30498" t="s">
        <v>24761</v>
      </c>
      <c r="B30498">
        <v>13</v>
      </c>
      <c r="C30498" t="s">
        <v>58370</v>
      </c>
      <c r="D30498">
        <v>68</v>
      </c>
      <c r="E30498" t="s">
        <v>58378</v>
      </c>
      <c r="F30498">
        <v>28</v>
      </c>
      <c r="G30498" t="s">
        <v>58379</v>
      </c>
      <c r="H30498">
        <v>1312</v>
      </c>
      <c r="I30498" t="s">
        <v>58378</v>
      </c>
      <c r="J30498" t="s">
        <v>67805</v>
      </c>
      <c r="K30498">
        <v>65124</v>
      </c>
      <c r="L30498" t="s">
        <v>58183</v>
      </c>
      <c r="M30498">
        <v>1</v>
      </c>
    </row>
    <row r="30499" spans="1:13" x14ac:dyDescent="0.35">
      <c r="A30499" t="s">
        <v>33607</v>
      </c>
      <c r="B30499">
        <v>12</v>
      </c>
      <c r="C30499" t="s">
        <v>58280</v>
      </c>
      <c r="D30499">
        <v>58</v>
      </c>
      <c r="E30499" t="s">
        <v>58281</v>
      </c>
      <c r="F30499">
        <v>100</v>
      </c>
      <c r="G30499" t="s">
        <v>67793</v>
      </c>
      <c r="H30499">
        <v>1209</v>
      </c>
      <c r="I30499" t="s">
        <v>58281</v>
      </c>
      <c r="J30499" t="s">
        <v>67806</v>
      </c>
      <c r="K30499">
        <v>133</v>
      </c>
      <c r="L30499" t="s">
        <v>58183</v>
      </c>
      <c r="M30499">
        <v>0</v>
      </c>
    </row>
    <row r="30500" spans="1:13" x14ac:dyDescent="0.35">
      <c r="A30500" t="s">
        <v>3335</v>
      </c>
      <c r="B30500">
        <v>13</v>
      </c>
      <c r="C30500" t="s">
        <v>58370</v>
      </c>
      <c r="D30500">
        <v>66</v>
      </c>
      <c r="E30500" t="s">
        <v>58371</v>
      </c>
      <c r="F30500">
        <v>49</v>
      </c>
      <c r="G30500" t="s">
        <v>66953</v>
      </c>
      <c r="H30500">
        <v>1304</v>
      </c>
      <c r="I30500" t="s">
        <v>58371</v>
      </c>
      <c r="J30500" t="s">
        <v>67572</v>
      </c>
      <c r="K30500">
        <v>67100</v>
      </c>
      <c r="L30500" t="s">
        <v>58183</v>
      </c>
      <c r="M30500">
        <v>1</v>
      </c>
    </row>
    <row r="30501" spans="1:13" x14ac:dyDescent="0.35">
      <c r="A30501" t="s">
        <v>13322</v>
      </c>
      <c r="B30501">
        <v>12</v>
      </c>
      <c r="C30501" t="s">
        <v>58280</v>
      </c>
      <c r="D30501">
        <v>58</v>
      </c>
      <c r="E30501" t="s">
        <v>58281</v>
      </c>
      <c r="F30501">
        <v>91</v>
      </c>
      <c r="G30501" t="s">
        <v>58282</v>
      </c>
      <c r="H30501">
        <v>1209</v>
      </c>
      <c r="I30501" t="s">
        <v>58281</v>
      </c>
      <c r="J30501" t="s">
        <v>67238</v>
      </c>
      <c r="K30501">
        <v>185</v>
      </c>
      <c r="L30501" t="s">
        <v>58183</v>
      </c>
      <c r="M30501">
        <v>1</v>
      </c>
    </row>
    <row r="30502" spans="1:13" x14ac:dyDescent="0.35">
      <c r="A30502" t="s">
        <v>17388</v>
      </c>
      <c r="B30502">
        <v>5</v>
      </c>
      <c r="C30502" t="s">
        <v>60576</v>
      </c>
      <c r="D30502">
        <v>23</v>
      </c>
      <c r="E30502" t="s">
        <v>67807</v>
      </c>
      <c r="F30502">
        <v>91</v>
      </c>
      <c r="G30502" t="s">
        <v>67808</v>
      </c>
      <c r="H30502">
        <v>508</v>
      </c>
      <c r="I30502" t="s">
        <v>67807</v>
      </c>
      <c r="J30502" t="s">
        <v>67809</v>
      </c>
      <c r="K30502">
        <v>37129</v>
      </c>
      <c r="L30502" t="s">
        <v>58183</v>
      </c>
      <c r="M30502">
        <v>1</v>
      </c>
    </row>
    <row r="30503" spans="1:13" x14ac:dyDescent="0.35">
      <c r="A30503" t="s">
        <v>28339</v>
      </c>
      <c r="B30503">
        <v>8</v>
      </c>
      <c r="C30503" t="s">
        <v>58249</v>
      </c>
      <c r="D30503">
        <v>37</v>
      </c>
      <c r="E30503" t="s">
        <v>60497</v>
      </c>
      <c r="F30503">
        <v>6</v>
      </c>
      <c r="G30503" t="s">
        <v>60498</v>
      </c>
      <c r="H30503">
        <v>820</v>
      </c>
      <c r="I30503" t="s">
        <v>60497</v>
      </c>
      <c r="J30503" t="s">
        <v>67810</v>
      </c>
      <c r="K30503">
        <v>40126</v>
      </c>
      <c r="L30503" t="s">
        <v>58183</v>
      </c>
      <c r="M30503">
        <v>1</v>
      </c>
    </row>
    <row r="30504" spans="1:13" x14ac:dyDescent="0.35">
      <c r="A30504" t="s">
        <v>11622</v>
      </c>
      <c r="B30504">
        <v>16</v>
      </c>
      <c r="C30504" t="s">
        <v>66242</v>
      </c>
      <c r="D30504">
        <v>72</v>
      </c>
      <c r="E30504" t="s">
        <v>66243</v>
      </c>
      <c r="F30504">
        <v>15</v>
      </c>
      <c r="G30504" t="s">
        <v>67811</v>
      </c>
      <c r="H30504">
        <v>1612</v>
      </c>
      <c r="I30504" t="s">
        <v>66243</v>
      </c>
      <c r="J30504" t="s">
        <v>67812</v>
      </c>
      <c r="K30504">
        <v>70010</v>
      </c>
      <c r="L30504" t="s">
        <v>58183</v>
      </c>
      <c r="M30504">
        <v>1</v>
      </c>
    </row>
    <row r="30505" spans="1:13" x14ac:dyDescent="0.35">
      <c r="A30505" t="s">
        <v>6590</v>
      </c>
      <c r="B30505">
        <v>16</v>
      </c>
      <c r="C30505" t="s">
        <v>66242</v>
      </c>
      <c r="D30505">
        <v>72</v>
      </c>
      <c r="E30505" t="s">
        <v>66243</v>
      </c>
      <c r="F30505">
        <v>21</v>
      </c>
      <c r="G30505" t="s">
        <v>67046</v>
      </c>
      <c r="H30505">
        <v>1614</v>
      </c>
      <c r="I30505" t="s">
        <v>67047</v>
      </c>
      <c r="J30505" t="s">
        <v>67813</v>
      </c>
      <c r="K30505">
        <v>70023</v>
      </c>
      <c r="L30505" t="s">
        <v>58183</v>
      </c>
      <c r="M30505">
        <v>1</v>
      </c>
    </row>
    <row r="30506" spans="1:13" x14ac:dyDescent="0.35">
      <c r="A30506" t="s">
        <v>1367</v>
      </c>
      <c r="B30506">
        <v>1</v>
      </c>
      <c r="C30506" t="s">
        <v>58258</v>
      </c>
      <c r="D30506">
        <v>1</v>
      </c>
      <c r="E30506" t="s">
        <v>58259</v>
      </c>
      <c r="F30506">
        <v>272</v>
      </c>
      <c r="G30506" t="s">
        <v>66329</v>
      </c>
      <c r="H30506">
        <v>106</v>
      </c>
      <c r="I30506" t="s">
        <v>58259</v>
      </c>
      <c r="J30506" t="s">
        <v>67814</v>
      </c>
      <c r="K30506">
        <v>10137</v>
      </c>
      <c r="L30506" t="s">
        <v>58183</v>
      </c>
      <c r="M30506">
        <v>1</v>
      </c>
    </row>
    <row r="30507" spans="1:13" x14ac:dyDescent="0.35">
      <c r="A30507" t="s">
        <v>1367</v>
      </c>
      <c r="B30507">
        <v>15</v>
      </c>
      <c r="C30507" t="s">
        <v>66240</v>
      </c>
      <c r="D30507">
        <v>63</v>
      </c>
      <c r="E30507" t="s">
        <v>66241</v>
      </c>
      <c r="F30507">
        <v>57</v>
      </c>
      <c r="G30507" t="s">
        <v>66307</v>
      </c>
      <c r="H30507">
        <v>1517</v>
      </c>
      <c r="I30507" t="s">
        <v>66241</v>
      </c>
      <c r="J30507" t="s">
        <v>67815</v>
      </c>
      <c r="K30507">
        <v>80038</v>
      </c>
      <c r="L30507" t="s">
        <v>58183</v>
      </c>
      <c r="M30507">
        <v>1</v>
      </c>
    </row>
    <row r="30508" spans="1:13" x14ac:dyDescent="0.35">
      <c r="A30508" t="s">
        <v>16755</v>
      </c>
      <c r="B30508">
        <v>15</v>
      </c>
      <c r="C30508" t="s">
        <v>66240</v>
      </c>
      <c r="D30508">
        <v>63</v>
      </c>
      <c r="E30508" t="s">
        <v>66241</v>
      </c>
      <c r="F30508">
        <v>59</v>
      </c>
      <c r="G30508" t="s">
        <v>66602</v>
      </c>
      <c r="H30508">
        <v>1517</v>
      </c>
      <c r="I30508" t="s">
        <v>66241</v>
      </c>
      <c r="J30508" t="s">
        <v>67816</v>
      </c>
      <c r="K30508">
        <v>80038</v>
      </c>
      <c r="L30508" t="s">
        <v>58183</v>
      </c>
      <c r="M30508">
        <v>0</v>
      </c>
    </row>
    <row r="30509" spans="1:13" x14ac:dyDescent="0.35">
      <c r="A30509" t="s">
        <v>5671</v>
      </c>
      <c r="B30509">
        <v>15</v>
      </c>
      <c r="C30509" t="s">
        <v>66240</v>
      </c>
      <c r="D30509">
        <v>62</v>
      </c>
      <c r="E30509" t="s">
        <v>66315</v>
      </c>
      <c r="F30509">
        <v>5</v>
      </c>
      <c r="G30509" t="s">
        <v>67817</v>
      </c>
      <c r="H30509">
        <v>1508</v>
      </c>
      <c r="I30509" t="s">
        <v>66405</v>
      </c>
      <c r="J30509" t="s">
        <v>67818</v>
      </c>
      <c r="K30509">
        <v>82012</v>
      </c>
      <c r="L30509" t="s">
        <v>58183</v>
      </c>
      <c r="M30509">
        <v>0</v>
      </c>
    </row>
    <row r="30510" spans="1:13" x14ac:dyDescent="0.35">
      <c r="A30510" t="s">
        <v>24274</v>
      </c>
      <c r="B30510">
        <v>15</v>
      </c>
      <c r="C30510" t="s">
        <v>66240</v>
      </c>
      <c r="D30510">
        <v>61</v>
      </c>
      <c r="E30510" t="s">
        <v>66427</v>
      </c>
      <c r="F30510">
        <v>49</v>
      </c>
      <c r="G30510" t="s">
        <v>67819</v>
      </c>
      <c r="H30510">
        <v>1501</v>
      </c>
      <c r="I30510" t="s">
        <v>66427</v>
      </c>
      <c r="J30510" t="s">
        <v>67820</v>
      </c>
      <c r="K30510">
        <v>81025</v>
      </c>
      <c r="L30510" t="s">
        <v>58183</v>
      </c>
      <c r="M30510">
        <v>1</v>
      </c>
    </row>
    <row r="30511" spans="1:13" x14ac:dyDescent="0.35">
      <c r="A30511" t="s">
        <v>9470</v>
      </c>
      <c r="B30511">
        <v>15</v>
      </c>
      <c r="C30511" t="s">
        <v>66240</v>
      </c>
      <c r="D30511">
        <v>61</v>
      </c>
      <c r="E30511" t="s">
        <v>66427</v>
      </c>
      <c r="F30511">
        <v>5</v>
      </c>
      <c r="G30511" t="s">
        <v>66976</v>
      </c>
      <c r="H30511">
        <v>1517</v>
      </c>
      <c r="I30511" t="s">
        <v>66241</v>
      </c>
      <c r="J30511" t="s">
        <v>67821</v>
      </c>
      <c r="K30511">
        <v>81031</v>
      </c>
      <c r="L30511" t="s">
        <v>58183</v>
      </c>
      <c r="M30511">
        <v>1</v>
      </c>
    </row>
    <row r="30512" spans="1:13" x14ac:dyDescent="0.35">
      <c r="A30512" t="s">
        <v>13893</v>
      </c>
      <c r="B30512">
        <v>17</v>
      </c>
      <c r="C30512" t="s">
        <v>63168</v>
      </c>
      <c r="D30512">
        <v>76</v>
      </c>
      <c r="E30512" t="s">
        <v>66259</v>
      </c>
      <c r="F30512">
        <v>63</v>
      </c>
      <c r="G30512" t="s">
        <v>66349</v>
      </c>
      <c r="H30512">
        <v>1705</v>
      </c>
      <c r="I30512" t="s">
        <v>66259</v>
      </c>
      <c r="J30512" t="s">
        <v>67754</v>
      </c>
      <c r="K30512">
        <v>85100</v>
      </c>
      <c r="L30512" t="s">
        <v>58183</v>
      </c>
      <c r="M30512">
        <v>1</v>
      </c>
    </row>
    <row r="30513" spans="1:13" x14ac:dyDescent="0.35">
      <c r="A30513" t="s">
        <v>4505</v>
      </c>
      <c r="B30513">
        <v>15</v>
      </c>
      <c r="C30513" t="s">
        <v>66240</v>
      </c>
      <c r="D30513">
        <v>63</v>
      </c>
      <c r="E30513" t="s">
        <v>66241</v>
      </c>
      <c r="F30513">
        <v>59</v>
      </c>
      <c r="G30513" t="s">
        <v>66602</v>
      </c>
      <c r="H30513">
        <v>1517</v>
      </c>
      <c r="I30513" t="s">
        <v>66241</v>
      </c>
      <c r="J30513" t="s">
        <v>67822</v>
      </c>
      <c r="K30513">
        <v>80055</v>
      </c>
      <c r="L30513" t="s">
        <v>58183</v>
      </c>
      <c r="M30513">
        <v>1</v>
      </c>
    </row>
    <row r="30514" spans="1:13" x14ac:dyDescent="0.35">
      <c r="A30514" t="s">
        <v>4505</v>
      </c>
      <c r="B30514">
        <v>15</v>
      </c>
      <c r="C30514" t="s">
        <v>66240</v>
      </c>
      <c r="D30514">
        <v>65</v>
      </c>
      <c r="E30514" t="s">
        <v>66265</v>
      </c>
      <c r="F30514">
        <v>52</v>
      </c>
      <c r="G30514" t="s">
        <v>66949</v>
      </c>
      <c r="H30514">
        <v>1543</v>
      </c>
      <c r="I30514" t="s">
        <v>66265</v>
      </c>
      <c r="J30514" t="s">
        <v>67035</v>
      </c>
      <c r="K30514">
        <v>84084</v>
      </c>
      <c r="L30514" t="s">
        <v>58183</v>
      </c>
      <c r="M30514">
        <v>1</v>
      </c>
    </row>
    <row r="30515" spans="1:13" x14ac:dyDescent="0.35">
      <c r="A30515" t="s">
        <v>4505</v>
      </c>
      <c r="B30515">
        <v>18</v>
      </c>
      <c r="C30515" t="s">
        <v>66051</v>
      </c>
      <c r="D30515">
        <v>78</v>
      </c>
      <c r="E30515" t="s">
        <v>66268</v>
      </c>
      <c r="F30515">
        <v>102</v>
      </c>
      <c r="G30515" t="s">
        <v>66615</v>
      </c>
      <c r="H30515">
        <v>1809</v>
      </c>
      <c r="I30515" t="s">
        <v>66268</v>
      </c>
      <c r="J30515" t="s">
        <v>67823</v>
      </c>
      <c r="K30515">
        <v>87036</v>
      </c>
      <c r="L30515" t="s">
        <v>58183</v>
      </c>
      <c r="M30515">
        <v>1</v>
      </c>
    </row>
    <row r="30516" spans="1:13" x14ac:dyDescent="0.35">
      <c r="A30516" t="s">
        <v>4859</v>
      </c>
      <c r="B30516">
        <v>11</v>
      </c>
      <c r="C30516" t="s">
        <v>58389</v>
      </c>
      <c r="D30516">
        <v>42</v>
      </c>
      <c r="E30516" t="s">
        <v>67780</v>
      </c>
      <c r="F30516">
        <v>2</v>
      </c>
      <c r="G30516" t="s">
        <v>67781</v>
      </c>
      <c r="H30516">
        <v>1108</v>
      </c>
      <c r="I30516" t="s">
        <v>67780</v>
      </c>
      <c r="J30516" t="s">
        <v>67824</v>
      </c>
      <c r="K30516">
        <v>60131</v>
      </c>
      <c r="L30516" t="s">
        <v>58183</v>
      </c>
      <c r="M30516">
        <v>1</v>
      </c>
    </row>
    <row r="30517" spans="1:13" x14ac:dyDescent="0.35">
      <c r="A30517" t="s">
        <v>9550</v>
      </c>
      <c r="B30517">
        <v>19</v>
      </c>
      <c r="C30517" t="s">
        <v>58180</v>
      </c>
      <c r="D30517">
        <v>82</v>
      </c>
      <c r="E30517" t="s">
        <v>58184</v>
      </c>
      <c r="F30517">
        <v>53</v>
      </c>
      <c r="G30517" t="s">
        <v>58185</v>
      </c>
      <c r="H30517">
        <v>1914</v>
      </c>
      <c r="I30517" t="s">
        <v>58184</v>
      </c>
      <c r="J30517" t="s">
        <v>67825</v>
      </c>
      <c r="K30517">
        <v>90128</v>
      </c>
      <c r="L30517" t="s">
        <v>58183</v>
      </c>
      <c r="M30517">
        <v>1</v>
      </c>
    </row>
    <row r="30518" spans="1:13" x14ac:dyDescent="0.35">
      <c r="A30518" t="s">
        <v>2585</v>
      </c>
      <c r="B30518">
        <v>13</v>
      </c>
      <c r="C30518" t="s">
        <v>58370</v>
      </c>
      <c r="D30518">
        <v>69</v>
      </c>
      <c r="E30518" t="s">
        <v>66207</v>
      </c>
      <c r="F30518">
        <v>81</v>
      </c>
      <c r="G30518" t="s">
        <v>67757</v>
      </c>
      <c r="H30518">
        <v>1312</v>
      </c>
      <c r="I30518" t="s">
        <v>58378</v>
      </c>
      <c r="J30518" t="s">
        <v>67826</v>
      </c>
      <c r="K30518">
        <v>66020</v>
      </c>
      <c r="L30518" t="s">
        <v>58183</v>
      </c>
      <c r="M30518">
        <v>1</v>
      </c>
    </row>
    <row r="30519" spans="1:13" x14ac:dyDescent="0.35">
      <c r="A30519" t="s">
        <v>5445</v>
      </c>
      <c r="B30519">
        <v>15</v>
      </c>
      <c r="C30519" t="s">
        <v>66240</v>
      </c>
      <c r="D30519">
        <v>63</v>
      </c>
      <c r="E30519" t="s">
        <v>66241</v>
      </c>
      <c r="F30519">
        <v>49</v>
      </c>
      <c r="G30519" t="s">
        <v>66248</v>
      </c>
      <c r="H30519">
        <v>1517</v>
      </c>
      <c r="I30519" t="s">
        <v>66241</v>
      </c>
      <c r="J30519" t="s">
        <v>58041</v>
      </c>
      <c r="K30519" t="s">
        <v>58041</v>
      </c>
      <c r="L30519" t="s">
        <v>58183</v>
      </c>
      <c r="M30519">
        <v>2</v>
      </c>
    </row>
    <row r="30520" spans="1:13" x14ac:dyDescent="0.35">
      <c r="A30520" t="s">
        <v>11277</v>
      </c>
      <c r="B30520">
        <v>8</v>
      </c>
      <c r="C30520" t="s">
        <v>58249</v>
      </c>
      <c r="D30520">
        <v>37</v>
      </c>
      <c r="E30520" t="s">
        <v>60497</v>
      </c>
      <c r="F30520">
        <v>6</v>
      </c>
      <c r="G30520" t="s">
        <v>60498</v>
      </c>
      <c r="H30520">
        <v>820</v>
      </c>
      <c r="I30520" t="s">
        <v>60497</v>
      </c>
      <c r="J30520" t="s">
        <v>67827</v>
      </c>
      <c r="K30520">
        <v>40136</v>
      </c>
      <c r="L30520" t="s">
        <v>58183</v>
      </c>
      <c r="M30520">
        <v>1</v>
      </c>
    </row>
    <row r="30521" spans="1:13" x14ac:dyDescent="0.35">
      <c r="A30521" t="s">
        <v>4587</v>
      </c>
      <c r="B30521">
        <v>15</v>
      </c>
      <c r="C30521" t="s">
        <v>66240</v>
      </c>
      <c r="D30521">
        <v>63</v>
      </c>
      <c r="E30521" t="s">
        <v>66241</v>
      </c>
      <c r="F30521">
        <v>49</v>
      </c>
      <c r="G30521" t="s">
        <v>66248</v>
      </c>
      <c r="H30521">
        <v>1517</v>
      </c>
      <c r="I30521" t="s">
        <v>66241</v>
      </c>
      <c r="J30521" t="s">
        <v>67828</v>
      </c>
      <c r="K30521">
        <v>80121</v>
      </c>
      <c r="L30521" t="s">
        <v>58183</v>
      </c>
      <c r="M30521">
        <v>1</v>
      </c>
    </row>
    <row r="30522" spans="1:13" x14ac:dyDescent="0.35">
      <c r="A30522" t="s">
        <v>6055</v>
      </c>
      <c r="B30522">
        <v>15</v>
      </c>
      <c r="C30522" t="s">
        <v>66240</v>
      </c>
      <c r="D30522">
        <v>61</v>
      </c>
      <c r="E30522" t="s">
        <v>66427</v>
      </c>
      <c r="F30522">
        <v>5</v>
      </c>
      <c r="G30522" t="s">
        <v>66976</v>
      </c>
      <c r="H30522">
        <v>1517</v>
      </c>
      <c r="I30522" t="s">
        <v>66241</v>
      </c>
      <c r="J30522" t="s">
        <v>67829</v>
      </c>
      <c r="K30522">
        <v>81031</v>
      </c>
      <c r="L30522" t="s">
        <v>58183</v>
      </c>
      <c r="M30522">
        <v>1</v>
      </c>
    </row>
    <row r="30523" spans="1:13" x14ac:dyDescent="0.35">
      <c r="A30523" t="s">
        <v>30376</v>
      </c>
      <c r="B30523">
        <v>19</v>
      </c>
      <c r="C30523" t="s">
        <v>58180</v>
      </c>
      <c r="D30523">
        <v>82</v>
      </c>
      <c r="E30523" t="s">
        <v>58184</v>
      </c>
      <c r="F30523">
        <v>53</v>
      </c>
      <c r="G30523" t="s">
        <v>58185</v>
      </c>
      <c r="H30523">
        <v>1914</v>
      </c>
      <c r="I30523" t="s">
        <v>58184</v>
      </c>
      <c r="J30523" t="s">
        <v>67830</v>
      </c>
      <c r="K30523">
        <v>90128</v>
      </c>
      <c r="L30523" t="s">
        <v>58183</v>
      </c>
      <c r="M30523">
        <v>1</v>
      </c>
    </row>
    <row r="30524" spans="1:13" x14ac:dyDescent="0.35">
      <c r="A30524" t="s">
        <v>2840</v>
      </c>
      <c r="B30524">
        <v>3</v>
      </c>
      <c r="C30524" t="s">
        <v>58245</v>
      </c>
      <c r="D30524">
        <v>15</v>
      </c>
      <c r="E30524" t="s">
        <v>58248</v>
      </c>
      <c r="F30524">
        <v>87</v>
      </c>
      <c r="G30524" t="s">
        <v>67831</v>
      </c>
      <c r="H30524">
        <v>313</v>
      </c>
      <c r="I30524" t="s">
        <v>58248</v>
      </c>
      <c r="J30524" t="s">
        <v>67832</v>
      </c>
      <c r="K30524">
        <v>20010</v>
      </c>
      <c r="L30524" t="s">
        <v>58183</v>
      </c>
      <c r="M30524">
        <v>1</v>
      </c>
    </row>
    <row r="30525" spans="1:13" x14ac:dyDescent="0.35">
      <c r="A30525" t="s">
        <v>2840</v>
      </c>
      <c r="B30525">
        <v>3</v>
      </c>
      <c r="C30525" t="s">
        <v>58245</v>
      </c>
      <c r="D30525">
        <v>108</v>
      </c>
      <c r="E30525" t="s">
        <v>58246</v>
      </c>
      <c r="F30525">
        <v>1</v>
      </c>
      <c r="G30525" t="s">
        <v>67833</v>
      </c>
      <c r="H30525">
        <v>313</v>
      </c>
      <c r="I30525" t="s">
        <v>58248</v>
      </c>
      <c r="J30525" t="s">
        <v>67834</v>
      </c>
      <c r="K30525">
        <v>20864</v>
      </c>
      <c r="L30525" t="s">
        <v>58183</v>
      </c>
      <c r="M30525">
        <v>1</v>
      </c>
    </row>
    <row r="30526" spans="1:13" x14ac:dyDescent="0.35">
      <c r="A30526" t="s">
        <v>2840</v>
      </c>
      <c r="B30526">
        <v>15</v>
      </c>
      <c r="C30526" t="s">
        <v>66240</v>
      </c>
      <c r="D30526">
        <v>63</v>
      </c>
      <c r="E30526" t="s">
        <v>66241</v>
      </c>
      <c r="F30526">
        <v>5</v>
      </c>
      <c r="G30526" t="s">
        <v>67835</v>
      </c>
      <c r="H30526">
        <v>1517</v>
      </c>
      <c r="I30526" t="s">
        <v>66241</v>
      </c>
      <c r="J30526" t="s">
        <v>67836</v>
      </c>
      <c r="K30526">
        <v>80022</v>
      </c>
      <c r="L30526" t="s">
        <v>58183</v>
      </c>
      <c r="M30526">
        <v>1</v>
      </c>
    </row>
    <row r="30527" spans="1:13" x14ac:dyDescent="0.35">
      <c r="A30527" t="s">
        <v>2840</v>
      </c>
      <c r="B30527">
        <v>19</v>
      </c>
      <c r="C30527" t="s">
        <v>58180</v>
      </c>
      <c r="D30527">
        <v>87</v>
      </c>
      <c r="E30527" t="s">
        <v>58190</v>
      </c>
      <c r="F30527">
        <v>15</v>
      </c>
      <c r="G30527" t="s">
        <v>58191</v>
      </c>
      <c r="H30527">
        <v>1956</v>
      </c>
      <c r="I30527" t="s">
        <v>58190</v>
      </c>
      <c r="J30527" t="s">
        <v>67837</v>
      </c>
      <c r="K30527">
        <v>95121</v>
      </c>
      <c r="L30527" t="s">
        <v>58183</v>
      </c>
      <c r="M30527">
        <v>1</v>
      </c>
    </row>
    <row r="30528" spans="1:13" x14ac:dyDescent="0.35">
      <c r="A30528" t="s">
        <v>9552</v>
      </c>
      <c r="B30528">
        <v>15</v>
      </c>
      <c r="C30528" t="s">
        <v>66240</v>
      </c>
      <c r="D30528">
        <v>63</v>
      </c>
      <c r="E30528" t="s">
        <v>66241</v>
      </c>
      <c r="F30528">
        <v>49</v>
      </c>
      <c r="G30528" t="s">
        <v>66248</v>
      </c>
      <c r="H30528">
        <v>1517</v>
      </c>
      <c r="I30528" t="s">
        <v>66241</v>
      </c>
      <c r="J30528" t="s">
        <v>67838</v>
      </c>
      <c r="K30528">
        <v>80143</v>
      </c>
      <c r="L30528" t="s">
        <v>58183</v>
      </c>
      <c r="M30528">
        <v>1</v>
      </c>
    </row>
    <row r="30529" spans="1:13" x14ac:dyDescent="0.35">
      <c r="A30529" t="s">
        <v>2486</v>
      </c>
      <c r="B30529">
        <v>9</v>
      </c>
      <c r="C30529" t="s">
        <v>58380</v>
      </c>
      <c r="D30529">
        <v>50</v>
      </c>
      <c r="E30529" t="s">
        <v>60263</v>
      </c>
      <c r="F30529">
        <v>26</v>
      </c>
      <c r="G30529" t="s">
        <v>60264</v>
      </c>
      <c r="H30529">
        <v>924</v>
      </c>
      <c r="I30529" t="s">
        <v>60263</v>
      </c>
      <c r="J30529" t="s">
        <v>65008</v>
      </c>
      <c r="K30529">
        <v>56124</v>
      </c>
      <c r="L30529" t="s">
        <v>58183</v>
      </c>
      <c r="M30529">
        <v>1</v>
      </c>
    </row>
    <row r="30530" spans="1:13" x14ac:dyDescent="0.35">
      <c r="A30530" t="s">
        <v>2486</v>
      </c>
      <c r="B30530">
        <v>15</v>
      </c>
      <c r="C30530" t="s">
        <v>66240</v>
      </c>
      <c r="D30530">
        <v>63</v>
      </c>
      <c r="E30530" t="s">
        <v>66241</v>
      </c>
      <c r="F30530">
        <v>49</v>
      </c>
      <c r="G30530" t="s">
        <v>66248</v>
      </c>
      <c r="H30530">
        <v>1517</v>
      </c>
      <c r="I30530" t="s">
        <v>66241</v>
      </c>
      <c r="J30530" t="s">
        <v>58041</v>
      </c>
      <c r="K30530" t="s">
        <v>58041</v>
      </c>
      <c r="L30530" t="s">
        <v>58183</v>
      </c>
      <c r="M30530">
        <v>2</v>
      </c>
    </row>
    <row r="30531" spans="1:13" x14ac:dyDescent="0.35">
      <c r="A30531" t="s">
        <v>2486</v>
      </c>
      <c r="B30531">
        <v>15</v>
      </c>
      <c r="C30531" t="s">
        <v>66240</v>
      </c>
      <c r="D30531">
        <v>63</v>
      </c>
      <c r="E30531" t="s">
        <v>66241</v>
      </c>
      <c r="F30531">
        <v>83</v>
      </c>
      <c r="G30531" t="s">
        <v>67141</v>
      </c>
      <c r="H30531">
        <v>1521</v>
      </c>
      <c r="I30531" t="s">
        <v>66500</v>
      </c>
      <c r="J30531" t="s">
        <v>67175</v>
      </c>
      <c r="K30531">
        <v>80005</v>
      </c>
      <c r="L30531" t="s">
        <v>58183</v>
      </c>
      <c r="M30531">
        <v>0</v>
      </c>
    </row>
    <row r="30532" spans="1:13" x14ac:dyDescent="0.35">
      <c r="A30532" t="s">
        <v>2486</v>
      </c>
      <c r="B30532">
        <v>19</v>
      </c>
      <c r="C30532" t="s">
        <v>58180</v>
      </c>
      <c r="D30532">
        <v>82</v>
      </c>
      <c r="E30532" t="s">
        <v>58184</v>
      </c>
      <c r="F30532">
        <v>53</v>
      </c>
      <c r="G30532" t="s">
        <v>58185</v>
      </c>
      <c r="H30532">
        <v>1914</v>
      </c>
      <c r="I30532" t="s">
        <v>58184</v>
      </c>
      <c r="J30532" t="s">
        <v>67839</v>
      </c>
      <c r="K30532">
        <v>90146</v>
      </c>
      <c r="L30532" t="s">
        <v>58183</v>
      </c>
      <c r="M30532">
        <v>1</v>
      </c>
    </row>
    <row r="30533" spans="1:13" x14ac:dyDescent="0.35">
      <c r="A30533" t="s">
        <v>6334</v>
      </c>
      <c r="B30533">
        <v>16</v>
      </c>
      <c r="C30533" t="s">
        <v>66242</v>
      </c>
      <c r="D30533">
        <v>72</v>
      </c>
      <c r="E30533" t="s">
        <v>66243</v>
      </c>
      <c r="F30533">
        <v>6</v>
      </c>
      <c r="G30533" t="s">
        <v>66323</v>
      </c>
      <c r="H30533">
        <v>1612</v>
      </c>
      <c r="I30533" t="s">
        <v>66243</v>
      </c>
      <c r="J30533" t="s">
        <v>67840</v>
      </c>
      <c r="K30533">
        <v>70125</v>
      </c>
      <c r="L30533" t="s">
        <v>58183</v>
      </c>
      <c r="M30533">
        <v>1</v>
      </c>
    </row>
    <row r="30534" spans="1:13" x14ac:dyDescent="0.35">
      <c r="A30534" t="s">
        <v>29309</v>
      </c>
      <c r="B30534">
        <v>3</v>
      </c>
      <c r="C30534" t="s">
        <v>58245</v>
      </c>
      <c r="D30534">
        <v>15</v>
      </c>
      <c r="E30534" t="s">
        <v>58248</v>
      </c>
      <c r="F30534">
        <v>146</v>
      </c>
      <c r="G30534" t="s">
        <v>58355</v>
      </c>
      <c r="H30534">
        <v>313</v>
      </c>
      <c r="I30534" t="s">
        <v>58248</v>
      </c>
      <c r="J30534" t="s">
        <v>67841</v>
      </c>
      <c r="K30534">
        <v>20133</v>
      </c>
      <c r="L30534" t="s">
        <v>58183</v>
      </c>
      <c r="M30534">
        <v>1</v>
      </c>
    </row>
    <row r="30535" spans="1:13" x14ac:dyDescent="0.35">
      <c r="A30535" t="s">
        <v>15414</v>
      </c>
      <c r="B30535">
        <v>9</v>
      </c>
      <c r="C30535" t="s">
        <v>58380</v>
      </c>
      <c r="D30535">
        <v>48</v>
      </c>
      <c r="E30535" t="s">
        <v>60253</v>
      </c>
      <c r="F30535">
        <v>17</v>
      </c>
      <c r="G30535" t="s">
        <v>60254</v>
      </c>
      <c r="H30535">
        <v>915</v>
      </c>
      <c r="I30535" t="s">
        <v>60253</v>
      </c>
      <c r="J30535" t="s">
        <v>67842</v>
      </c>
      <c r="K30535">
        <v>50139</v>
      </c>
      <c r="L30535" t="s">
        <v>58183</v>
      </c>
      <c r="M30535">
        <v>1</v>
      </c>
    </row>
    <row r="30536" spans="1:13" x14ac:dyDescent="0.35">
      <c r="A30536" t="s">
        <v>12973</v>
      </c>
      <c r="B30536">
        <v>12</v>
      </c>
      <c r="C30536" t="s">
        <v>58280</v>
      </c>
      <c r="D30536">
        <v>58</v>
      </c>
      <c r="E30536" t="s">
        <v>58281</v>
      </c>
      <c r="F30536">
        <v>91</v>
      </c>
      <c r="G30536" t="s">
        <v>58282</v>
      </c>
      <c r="H30536">
        <v>1209</v>
      </c>
      <c r="I30536" t="s">
        <v>58281</v>
      </c>
      <c r="J30536" t="s">
        <v>67843</v>
      </c>
      <c r="K30536">
        <v>154</v>
      </c>
      <c r="L30536" t="s">
        <v>58183</v>
      </c>
      <c r="M30536">
        <v>1</v>
      </c>
    </row>
    <row r="30537" spans="1:13" x14ac:dyDescent="0.35">
      <c r="A30537" t="s">
        <v>17934</v>
      </c>
      <c r="B30537">
        <v>16</v>
      </c>
      <c r="C30537" t="s">
        <v>66242</v>
      </c>
      <c r="D30537">
        <v>72</v>
      </c>
      <c r="E30537" t="s">
        <v>66243</v>
      </c>
      <c r="F30537">
        <v>6</v>
      </c>
      <c r="G30537" t="s">
        <v>66323</v>
      </c>
      <c r="H30537">
        <v>1612</v>
      </c>
      <c r="I30537" t="s">
        <v>66243</v>
      </c>
      <c r="J30537" t="s">
        <v>67844</v>
      </c>
      <c r="K30537">
        <v>70126</v>
      </c>
      <c r="L30537" t="s">
        <v>58183</v>
      </c>
      <c r="M30537">
        <v>1</v>
      </c>
    </row>
    <row r="30538" spans="1:13" x14ac:dyDescent="0.35">
      <c r="A30538" t="s">
        <v>11763</v>
      </c>
      <c r="B30538">
        <v>12</v>
      </c>
      <c r="C30538" t="s">
        <v>58280</v>
      </c>
      <c r="D30538">
        <v>58</v>
      </c>
      <c r="E30538" t="s">
        <v>58281</v>
      </c>
      <c r="F30538">
        <v>91</v>
      </c>
      <c r="G30538" t="s">
        <v>58282</v>
      </c>
      <c r="H30538">
        <v>1209</v>
      </c>
      <c r="I30538" t="s">
        <v>58281</v>
      </c>
      <c r="J30538" t="s">
        <v>58041</v>
      </c>
      <c r="K30538" t="s">
        <v>58041</v>
      </c>
      <c r="L30538" t="s">
        <v>58183</v>
      </c>
      <c r="M30538">
        <v>2</v>
      </c>
    </row>
    <row r="30539" spans="1:13" x14ac:dyDescent="0.35">
      <c r="A30539" t="s">
        <v>11763</v>
      </c>
      <c r="B30539">
        <v>12</v>
      </c>
      <c r="C30539" t="s">
        <v>58280</v>
      </c>
      <c r="D30539">
        <v>59</v>
      </c>
      <c r="E30539" t="s">
        <v>67440</v>
      </c>
      <c r="F30539">
        <v>11</v>
      </c>
      <c r="G30539" t="s">
        <v>67845</v>
      </c>
      <c r="H30539">
        <v>1213</v>
      </c>
      <c r="I30539" t="s">
        <v>67440</v>
      </c>
      <c r="J30539" t="s">
        <v>67846</v>
      </c>
      <c r="K30539">
        <v>4100</v>
      </c>
      <c r="L30539" t="s">
        <v>58183</v>
      </c>
      <c r="M30539">
        <v>1</v>
      </c>
    </row>
    <row r="30540" spans="1:13" x14ac:dyDescent="0.35">
      <c r="A30540" t="s">
        <v>8436</v>
      </c>
      <c r="B30540">
        <v>3</v>
      </c>
      <c r="C30540" t="s">
        <v>58245</v>
      </c>
      <c r="D30540">
        <v>15</v>
      </c>
      <c r="E30540" t="s">
        <v>58248</v>
      </c>
      <c r="F30540">
        <v>146</v>
      </c>
      <c r="G30540" t="s">
        <v>58355</v>
      </c>
      <c r="H30540">
        <v>313</v>
      </c>
      <c r="I30540" t="s">
        <v>58248</v>
      </c>
      <c r="J30540" t="s">
        <v>67847</v>
      </c>
      <c r="K30540">
        <v>20132</v>
      </c>
      <c r="L30540" t="s">
        <v>58183</v>
      </c>
      <c r="M30540">
        <v>1</v>
      </c>
    </row>
    <row r="30541" spans="1:13" x14ac:dyDescent="0.35">
      <c r="A30541" t="s">
        <v>8436</v>
      </c>
      <c r="B30541">
        <v>16</v>
      </c>
      <c r="C30541" t="s">
        <v>66242</v>
      </c>
      <c r="D30541">
        <v>75</v>
      </c>
      <c r="E30541" t="s">
        <v>66262</v>
      </c>
      <c r="F30541">
        <v>35</v>
      </c>
      <c r="G30541" t="s">
        <v>66345</v>
      </c>
      <c r="H30541">
        <v>1636</v>
      </c>
      <c r="I30541" t="s">
        <v>66262</v>
      </c>
      <c r="J30541" t="s">
        <v>67848</v>
      </c>
      <c r="K30541">
        <v>73100</v>
      </c>
      <c r="L30541" t="s">
        <v>58183</v>
      </c>
      <c r="M30541">
        <v>1</v>
      </c>
    </row>
    <row r="30542" spans="1:13" x14ac:dyDescent="0.35">
      <c r="A30542" t="s">
        <v>4823</v>
      </c>
      <c r="B30542">
        <v>3</v>
      </c>
      <c r="C30542" t="s">
        <v>58245</v>
      </c>
      <c r="D30542">
        <v>108</v>
      </c>
      <c r="E30542" t="s">
        <v>58246</v>
      </c>
      <c r="F30542">
        <v>1</v>
      </c>
      <c r="G30542" t="s">
        <v>67833</v>
      </c>
      <c r="H30542">
        <v>313</v>
      </c>
      <c r="I30542" t="s">
        <v>58248</v>
      </c>
      <c r="J30542" t="s">
        <v>67834</v>
      </c>
      <c r="K30542">
        <v>20864</v>
      </c>
      <c r="L30542" t="s">
        <v>58183</v>
      </c>
      <c r="M30542">
        <v>1</v>
      </c>
    </row>
    <row r="30543" spans="1:13" x14ac:dyDescent="0.35">
      <c r="A30543" t="s">
        <v>4823</v>
      </c>
      <c r="B30543">
        <v>16</v>
      </c>
      <c r="C30543" t="s">
        <v>66242</v>
      </c>
      <c r="D30543">
        <v>75</v>
      </c>
      <c r="E30543" t="s">
        <v>66262</v>
      </c>
      <c r="F30543">
        <v>35</v>
      </c>
      <c r="G30543" t="s">
        <v>66345</v>
      </c>
      <c r="H30543">
        <v>1636</v>
      </c>
      <c r="I30543" t="s">
        <v>66262</v>
      </c>
      <c r="J30543" t="s">
        <v>58179</v>
      </c>
      <c r="K30543">
        <v>73100</v>
      </c>
      <c r="L30543" t="s">
        <v>58183</v>
      </c>
      <c r="M30543">
        <v>1</v>
      </c>
    </row>
    <row r="30544" spans="1:13" x14ac:dyDescent="0.35">
      <c r="A30544" t="s">
        <v>28912</v>
      </c>
      <c r="B30544">
        <v>16</v>
      </c>
      <c r="C30544" t="s">
        <v>66242</v>
      </c>
      <c r="D30544">
        <v>72</v>
      </c>
      <c r="E30544" t="s">
        <v>66243</v>
      </c>
      <c r="F30544">
        <v>20</v>
      </c>
      <c r="G30544" t="s">
        <v>67411</v>
      </c>
      <c r="H30544">
        <v>1613</v>
      </c>
      <c r="I30544" t="s">
        <v>67412</v>
      </c>
      <c r="J30544" t="s">
        <v>67849</v>
      </c>
      <c r="K30544">
        <v>70033</v>
      </c>
      <c r="L30544" t="s">
        <v>58183</v>
      </c>
      <c r="M30544">
        <v>1</v>
      </c>
    </row>
    <row r="30545" spans="1:13" x14ac:dyDescent="0.35">
      <c r="A30545" t="s">
        <v>1079</v>
      </c>
      <c r="B30545">
        <v>3</v>
      </c>
      <c r="C30545" t="s">
        <v>58245</v>
      </c>
      <c r="D30545">
        <v>15</v>
      </c>
      <c r="E30545" t="s">
        <v>58248</v>
      </c>
      <c r="F30545">
        <v>146</v>
      </c>
      <c r="G30545" t="s">
        <v>58355</v>
      </c>
      <c r="H30545">
        <v>313</v>
      </c>
      <c r="I30545" t="s">
        <v>58248</v>
      </c>
      <c r="J30545" t="s">
        <v>67850</v>
      </c>
      <c r="K30545">
        <v>20133</v>
      </c>
      <c r="L30545" t="s">
        <v>58183</v>
      </c>
      <c r="M30545">
        <v>1</v>
      </c>
    </row>
    <row r="30546" spans="1:13" x14ac:dyDescent="0.35">
      <c r="A30546" t="s">
        <v>1079</v>
      </c>
      <c r="B30546">
        <v>12</v>
      </c>
      <c r="C30546" t="s">
        <v>58280</v>
      </c>
      <c r="D30546">
        <v>58</v>
      </c>
      <c r="E30546" t="s">
        <v>58281</v>
      </c>
      <c r="F30546">
        <v>91</v>
      </c>
      <c r="G30546" t="s">
        <v>58282</v>
      </c>
      <c r="H30546">
        <v>1209</v>
      </c>
      <c r="I30546" t="s">
        <v>58281</v>
      </c>
      <c r="J30546" t="s">
        <v>67851</v>
      </c>
      <c r="K30546">
        <v>133</v>
      </c>
      <c r="L30546" t="s">
        <v>58183</v>
      </c>
      <c r="M30546">
        <v>1</v>
      </c>
    </row>
    <row r="30547" spans="1:13" x14ac:dyDescent="0.35">
      <c r="A30547" t="s">
        <v>1079</v>
      </c>
      <c r="B30547">
        <v>13</v>
      </c>
      <c r="C30547" t="s">
        <v>58370</v>
      </c>
      <c r="D30547">
        <v>66</v>
      </c>
      <c r="E30547" t="s">
        <v>58371</v>
      </c>
      <c r="F30547">
        <v>49</v>
      </c>
      <c r="G30547" t="s">
        <v>66953</v>
      </c>
      <c r="H30547">
        <v>1304</v>
      </c>
      <c r="I30547" t="s">
        <v>58371</v>
      </c>
      <c r="J30547" t="s">
        <v>67852</v>
      </c>
      <c r="K30547">
        <v>67100</v>
      </c>
      <c r="L30547" t="s">
        <v>58183</v>
      </c>
      <c r="M30547">
        <v>1</v>
      </c>
    </row>
    <row r="30548" spans="1:13" x14ac:dyDescent="0.35">
      <c r="A30548" t="s">
        <v>1079</v>
      </c>
      <c r="B30548">
        <v>15</v>
      </c>
      <c r="C30548" t="s">
        <v>66240</v>
      </c>
      <c r="D30548">
        <v>63</v>
      </c>
      <c r="E30548" t="s">
        <v>66241</v>
      </c>
      <c r="F30548">
        <v>49</v>
      </c>
      <c r="G30548" t="s">
        <v>66248</v>
      </c>
      <c r="H30548">
        <v>1517</v>
      </c>
      <c r="I30548" t="s">
        <v>66241</v>
      </c>
      <c r="J30548" t="s">
        <v>67853</v>
      </c>
      <c r="K30548">
        <v>80131</v>
      </c>
      <c r="L30548" t="s">
        <v>58183</v>
      </c>
      <c r="M30548">
        <v>1</v>
      </c>
    </row>
    <row r="30549" spans="1:13" x14ac:dyDescent="0.35">
      <c r="A30549" t="s">
        <v>1079</v>
      </c>
      <c r="B30549">
        <v>15</v>
      </c>
      <c r="C30549" t="s">
        <v>66240</v>
      </c>
      <c r="D30549">
        <v>63</v>
      </c>
      <c r="E30549" t="s">
        <v>66241</v>
      </c>
      <c r="F30549">
        <v>59</v>
      </c>
      <c r="G30549" t="s">
        <v>66602</v>
      </c>
      <c r="H30549">
        <v>1517</v>
      </c>
      <c r="I30549" t="s">
        <v>66241</v>
      </c>
      <c r="J30549" t="s">
        <v>67854</v>
      </c>
      <c r="K30549">
        <v>80125</v>
      </c>
      <c r="L30549" t="s">
        <v>58183</v>
      </c>
      <c r="M30549">
        <v>0</v>
      </c>
    </row>
    <row r="30550" spans="1:13" x14ac:dyDescent="0.35">
      <c r="A30550" t="s">
        <v>1079</v>
      </c>
      <c r="B30550">
        <v>15</v>
      </c>
      <c r="C30550" t="s">
        <v>66240</v>
      </c>
      <c r="D30550">
        <v>63</v>
      </c>
      <c r="E30550" t="s">
        <v>66241</v>
      </c>
      <c r="F30550">
        <v>60</v>
      </c>
      <c r="G30550" t="s">
        <v>66603</v>
      </c>
      <c r="H30550">
        <v>1517</v>
      </c>
      <c r="I30550" t="s">
        <v>66241</v>
      </c>
      <c r="J30550" t="s">
        <v>67855</v>
      </c>
      <c r="K30550">
        <v>80078</v>
      </c>
      <c r="L30550" t="s">
        <v>58183</v>
      </c>
      <c r="M30550">
        <v>1</v>
      </c>
    </row>
    <row r="30551" spans="1:13" x14ac:dyDescent="0.35">
      <c r="A30551" t="s">
        <v>1079</v>
      </c>
      <c r="B30551">
        <v>16</v>
      </c>
      <c r="C30551" t="s">
        <v>66242</v>
      </c>
      <c r="D30551">
        <v>72</v>
      </c>
      <c r="E30551" t="s">
        <v>66243</v>
      </c>
      <c r="F30551">
        <v>6</v>
      </c>
      <c r="G30551" t="s">
        <v>66323</v>
      </c>
      <c r="H30551">
        <v>1612</v>
      </c>
      <c r="I30551" t="s">
        <v>66243</v>
      </c>
      <c r="J30551" t="s">
        <v>58041</v>
      </c>
      <c r="K30551" t="s">
        <v>58041</v>
      </c>
      <c r="L30551" t="s">
        <v>58183</v>
      </c>
      <c r="M30551">
        <v>2</v>
      </c>
    </row>
    <row r="30552" spans="1:13" x14ac:dyDescent="0.35">
      <c r="A30552" t="s">
        <v>1079</v>
      </c>
      <c r="B30552">
        <v>16</v>
      </c>
      <c r="C30552" t="s">
        <v>66242</v>
      </c>
      <c r="D30552">
        <v>75</v>
      </c>
      <c r="E30552" t="s">
        <v>66262</v>
      </c>
      <c r="F30552">
        <v>35</v>
      </c>
      <c r="G30552" t="s">
        <v>66345</v>
      </c>
      <c r="H30552">
        <v>1636</v>
      </c>
      <c r="I30552" t="s">
        <v>66262</v>
      </c>
      <c r="J30552" t="s">
        <v>67856</v>
      </c>
      <c r="K30552">
        <v>73100</v>
      </c>
      <c r="L30552" t="s">
        <v>58183</v>
      </c>
      <c r="M30552">
        <v>1</v>
      </c>
    </row>
    <row r="30553" spans="1:13" x14ac:dyDescent="0.35">
      <c r="A30553" t="s">
        <v>2689</v>
      </c>
      <c r="B30553">
        <v>15</v>
      </c>
      <c r="C30553" t="s">
        <v>66240</v>
      </c>
      <c r="D30553">
        <v>63</v>
      </c>
      <c r="E30553" t="s">
        <v>66241</v>
      </c>
      <c r="F30553">
        <v>49</v>
      </c>
      <c r="G30553" t="s">
        <v>66248</v>
      </c>
      <c r="H30553">
        <v>1517</v>
      </c>
      <c r="I30553" t="s">
        <v>66241</v>
      </c>
      <c r="J30553" t="s">
        <v>58041</v>
      </c>
      <c r="K30553" t="s">
        <v>58041</v>
      </c>
      <c r="L30553" t="s">
        <v>58183</v>
      </c>
      <c r="M30553">
        <v>2</v>
      </c>
    </row>
    <row r="30554" spans="1:13" x14ac:dyDescent="0.35">
      <c r="A30554" t="s">
        <v>26514</v>
      </c>
      <c r="B30554">
        <v>3</v>
      </c>
      <c r="C30554" t="s">
        <v>58245</v>
      </c>
      <c r="D30554">
        <v>16</v>
      </c>
      <c r="E30554" t="s">
        <v>67576</v>
      </c>
      <c r="F30554">
        <v>24</v>
      </c>
      <c r="G30554" t="s">
        <v>67653</v>
      </c>
      <c r="H30554">
        <v>315</v>
      </c>
      <c r="I30554" t="s">
        <v>67576</v>
      </c>
      <c r="J30554" t="s">
        <v>67857</v>
      </c>
      <c r="K30554">
        <v>24044</v>
      </c>
      <c r="L30554" t="s">
        <v>58183</v>
      </c>
      <c r="M30554">
        <v>0</v>
      </c>
    </row>
    <row r="30555" spans="1:13" x14ac:dyDescent="0.35">
      <c r="A30555" t="s">
        <v>26960</v>
      </c>
      <c r="B30555">
        <v>3</v>
      </c>
      <c r="C30555" t="s">
        <v>58245</v>
      </c>
      <c r="D30555">
        <v>16</v>
      </c>
      <c r="E30555" t="s">
        <v>67576</v>
      </c>
      <c r="F30555">
        <v>91</v>
      </c>
      <c r="G30555" t="s">
        <v>67858</v>
      </c>
      <c r="H30555">
        <v>315</v>
      </c>
      <c r="I30555" t="s">
        <v>67576</v>
      </c>
      <c r="J30555" t="s">
        <v>67859</v>
      </c>
      <c r="K30555">
        <v>24044</v>
      </c>
      <c r="L30555" t="s">
        <v>58183</v>
      </c>
      <c r="M30555">
        <v>1</v>
      </c>
    </row>
    <row r="30556" spans="1:13" x14ac:dyDescent="0.35">
      <c r="A30556" t="s">
        <v>13477</v>
      </c>
      <c r="B30556">
        <v>8</v>
      </c>
      <c r="C30556" t="s">
        <v>58249</v>
      </c>
      <c r="D30556">
        <v>37</v>
      </c>
      <c r="E30556" t="s">
        <v>60497</v>
      </c>
      <c r="F30556">
        <v>6</v>
      </c>
      <c r="G30556" t="s">
        <v>60498</v>
      </c>
      <c r="H30556">
        <v>820</v>
      </c>
      <c r="I30556" t="s">
        <v>60497</v>
      </c>
      <c r="J30556" t="s">
        <v>67860</v>
      </c>
      <c r="K30556">
        <v>40136</v>
      </c>
      <c r="L30556" t="s">
        <v>58183</v>
      </c>
      <c r="M30556">
        <v>1</v>
      </c>
    </row>
    <row r="30557" spans="1:13" x14ac:dyDescent="0.35">
      <c r="A30557" t="s">
        <v>13926</v>
      </c>
      <c r="B30557">
        <v>19</v>
      </c>
      <c r="C30557" t="s">
        <v>58180</v>
      </c>
      <c r="D30557">
        <v>82</v>
      </c>
      <c r="E30557" t="s">
        <v>58184</v>
      </c>
      <c r="F30557">
        <v>53</v>
      </c>
      <c r="G30557" t="s">
        <v>58185</v>
      </c>
      <c r="H30557">
        <v>1914</v>
      </c>
      <c r="I30557" t="s">
        <v>58184</v>
      </c>
      <c r="J30557" t="s">
        <v>67861</v>
      </c>
      <c r="K30557">
        <v>90128</v>
      </c>
      <c r="L30557" t="s">
        <v>58183</v>
      </c>
      <c r="M30557">
        <v>1</v>
      </c>
    </row>
    <row r="30558" spans="1:13" x14ac:dyDescent="0.35">
      <c r="A30558" t="s">
        <v>20560</v>
      </c>
      <c r="B30558">
        <v>16</v>
      </c>
      <c r="C30558" t="s">
        <v>66242</v>
      </c>
      <c r="D30558">
        <v>75</v>
      </c>
      <c r="E30558" t="s">
        <v>66262</v>
      </c>
      <c r="F30558">
        <v>35</v>
      </c>
      <c r="G30558" t="s">
        <v>66345</v>
      </c>
      <c r="H30558">
        <v>1636</v>
      </c>
      <c r="I30558" t="s">
        <v>66262</v>
      </c>
      <c r="J30558" t="s">
        <v>67862</v>
      </c>
      <c r="K30558">
        <v>73100</v>
      </c>
      <c r="L30558" t="s">
        <v>58183</v>
      </c>
      <c r="M30558">
        <v>1</v>
      </c>
    </row>
    <row r="30559" spans="1:13" x14ac:dyDescent="0.35">
      <c r="A30559" t="s">
        <v>3989</v>
      </c>
      <c r="B30559">
        <v>16</v>
      </c>
      <c r="C30559" t="s">
        <v>66242</v>
      </c>
      <c r="D30559">
        <v>75</v>
      </c>
      <c r="E30559" t="s">
        <v>66262</v>
      </c>
      <c r="F30559">
        <v>35</v>
      </c>
      <c r="G30559" t="s">
        <v>66345</v>
      </c>
      <c r="H30559">
        <v>1636</v>
      </c>
      <c r="I30559" t="s">
        <v>66262</v>
      </c>
      <c r="J30559" t="s">
        <v>67863</v>
      </c>
      <c r="K30559">
        <v>73100</v>
      </c>
      <c r="L30559" t="s">
        <v>58183</v>
      </c>
      <c r="M30559">
        <v>1</v>
      </c>
    </row>
    <row r="30560" spans="1:13" x14ac:dyDescent="0.35">
      <c r="A30560" t="s">
        <v>3989</v>
      </c>
      <c r="B30560">
        <v>19</v>
      </c>
      <c r="C30560" t="s">
        <v>58180</v>
      </c>
      <c r="D30560">
        <v>87</v>
      </c>
      <c r="E30560" t="s">
        <v>58190</v>
      </c>
      <c r="F30560">
        <v>15</v>
      </c>
      <c r="G30560" t="s">
        <v>58191</v>
      </c>
      <c r="H30560">
        <v>1956</v>
      </c>
      <c r="I30560" t="s">
        <v>58190</v>
      </c>
      <c r="J30560" t="s">
        <v>67864</v>
      </c>
      <c r="K30560">
        <v>95121</v>
      </c>
      <c r="L30560" t="s">
        <v>58183</v>
      </c>
      <c r="M30560">
        <v>1</v>
      </c>
    </row>
    <row r="30561" spans="1:13" x14ac:dyDescent="0.35">
      <c r="A30561" t="s">
        <v>28680</v>
      </c>
      <c r="B30561">
        <v>1</v>
      </c>
      <c r="C30561" t="s">
        <v>58258</v>
      </c>
      <c r="D30561">
        <v>1</v>
      </c>
      <c r="E30561" t="s">
        <v>58259</v>
      </c>
      <c r="F30561">
        <v>272</v>
      </c>
      <c r="G30561" t="s">
        <v>66329</v>
      </c>
      <c r="H30561">
        <v>106</v>
      </c>
      <c r="I30561" t="s">
        <v>58259</v>
      </c>
      <c r="J30561" t="s">
        <v>67865</v>
      </c>
      <c r="K30561">
        <v>10129</v>
      </c>
      <c r="L30561" t="s">
        <v>58183</v>
      </c>
      <c r="M30561">
        <v>1</v>
      </c>
    </row>
    <row r="30562" spans="1:13" x14ac:dyDescent="0.35">
      <c r="A30562" t="s">
        <v>5628</v>
      </c>
      <c r="B30562">
        <v>13</v>
      </c>
      <c r="C30562" t="s">
        <v>58370</v>
      </c>
      <c r="D30562">
        <v>66</v>
      </c>
      <c r="E30562" t="s">
        <v>58371</v>
      </c>
      <c r="F30562">
        <v>49</v>
      </c>
      <c r="G30562" t="s">
        <v>66953</v>
      </c>
      <c r="H30562">
        <v>1304</v>
      </c>
      <c r="I30562" t="s">
        <v>58371</v>
      </c>
      <c r="J30562" t="s">
        <v>67866</v>
      </c>
      <c r="K30562">
        <v>67100</v>
      </c>
      <c r="L30562" t="s">
        <v>58183</v>
      </c>
      <c r="M30562">
        <v>1</v>
      </c>
    </row>
    <row r="30563" spans="1:13" x14ac:dyDescent="0.35">
      <c r="A30563" t="s">
        <v>5628</v>
      </c>
      <c r="B30563">
        <v>15</v>
      </c>
      <c r="C30563" t="s">
        <v>66240</v>
      </c>
      <c r="D30563">
        <v>63</v>
      </c>
      <c r="E30563" t="s">
        <v>66241</v>
      </c>
      <c r="F30563">
        <v>49</v>
      </c>
      <c r="G30563" t="s">
        <v>66248</v>
      </c>
      <c r="H30563">
        <v>1517</v>
      </c>
      <c r="I30563" t="s">
        <v>66241</v>
      </c>
      <c r="J30563" t="s">
        <v>58041</v>
      </c>
      <c r="K30563" t="s">
        <v>58041</v>
      </c>
      <c r="L30563" t="s">
        <v>58183</v>
      </c>
      <c r="M30563">
        <v>2</v>
      </c>
    </row>
    <row r="30564" spans="1:13" x14ac:dyDescent="0.35">
      <c r="A30564" t="s">
        <v>5628</v>
      </c>
      <c r="B30564">
        <v>16</v>
      </c>
      <c r="C30564" t="s">
        <v>66242</v>
      </c>
      <c r="D30564">
        <v>72</v>
      </c>
      <c r="E30564" t="s">
        <v>66243</v>
      </c>
      <c r="F30564">
        <v>6</v>
      </c>
      <c r="G30564" t="s">
        <v>66323</v>
      </c>
      <c r="H30564">
        <v>1612</v>
      </c>
      <c r="I30564" t="s">
        <v>66243</v>
      </c>
      <c r="J30564" t="s">
        <v>67867</v>
      </c>
      <c r="K30564">
        <v>70124</v>
      </c>
      <c r="L30564" t="s">
        <v>58183</v>
      </c>
      <c r="M30564">
        <v>1</v>
      </c>
    </row>
    <row r="30565" spans="1:13" x14ac:dyDescent="0.35">
      <c r="A30565" t="s">
        <v>12089</v>
      </c>
      <c r="B30565">
        <v>12</v>
      </c>
      <c r="C30565" t="s">
        <v>58280</v>
      </c>
      <c r="D30565">
        <v>58</v>
      </c>
      <c r="E30565" t="s">
        <v>58281</v>
      </c>
      <c r="F30565">
        <v>91</v>
      </c>
      <c r="G30565" t="s">
        <v>58282</v>
      </c>
      <c r="H30565">
        <v>1209</v>
      </c>
      <c r="I30565" t="s">
        <v>58281</v>
      </c>
      <c r="J30565" t="s">
        <v>67868</v>
      </c>
      <c r="K30565">
        <v>173</v>
      </c>
      <c r="L30565" t="s">
        <v>58183</v>
      </c>
      <c r="M30565">
        <v>1</v>
      </c>
    </row>
    <row r="30566" spans="1:13" x14ac:dyDescent="0.35">
      <c r="A30566" t="s">
        <v>6312</v>
      </c>
      <c r="B30566">
        <v>11</v>
      </c>
      <c r="C30566" t="s">
        <v>58389</v>
      </c>
      <c r="D30566">
        <v>43</v>
      </c>
      <c r="E30566" t="s">
        <v>58390</v>
      </c>
      <c r="F30566">
        <v>7</v>
      </c>
      <c r="G30566" t="s">
        <v>67869</v>
      </c>
      <c r="H30566">
        <v>1115</v>
      </c>
      <c r="I30566" t="s">
        <v>58392</v>
      </c>
      <c r="J30566" t="s">
        <v>67870</v>
      </c>
      <c r="K30566">
        <v>62032</v>
      </c>
      <c r="L30566" t="s">
        <v>58183</v>
      </c>
      <c r="M30566">
        <v>1</v>
      </c>
    </row>
    <row r="30567" spans="1:13" x14ac:dyDescent="0.35">
      <c r="A30567" t="s">
        <v>6312</v>
      </c>
      <c r="B30567">
        <v>11</v>
      </c>
      <c r="C30567" t="s">
        <v>58389</v>
      </c>
      <c r="D30567">
        <v>44</v>
      </c>
      <c r="E30567" t="s">
        <v>67426</v>
      </c>
      <c r="F30567">
        <v>7</v>
      </c>
      <c r="G30567" t="s">
        <v>67871</v>
      </c>
      <c r="H30567">
        <v>1119</v>
      </c>
      <c r="I30567" t="s">
        <v>67426</v>
      </c>
      <c r="J30567" t="s">
        <v>67872</v>
      </c>
      <c r="K30567">
        <v>63100</v>
      </c>
      <c r="L30567" t="s">
        <v>58183</v>
      </c>
      <c r="M30567">
        <v>1</v>
      </c>
    </row>
    <row r="30568" spans="1:13" x14ac:dyDescent="0.35">
      <c r="A30568" t="s">
        <v>6660</v>
      </c>
      <c r="B30568">
        <v>16</v>
      </c>
      <c r="C30568" t="s">
        <v>66242</v>
      </c>
      <c r="D30568">
        <v>72</v>
      </c>
      <c r="E30568" t="s">
        <v>66243</v>
      </c>
      <c r="F30568">
        <v>6</v>
      </c>
      <c r="G30568" t="s">
        <v>66323</v>
      </c>
      <c r="H30568">
        <v>1612</v>
      </c>
      <c r="I30568" t="s">
        <v>66243</v>
      </c>
      <c r="J30568" t="s">
        <v>67873</v>
      </c>
      <c r="K30568">
        <v>70124</v>
      </c>
      <c r="L30568" t="s">
        <v>58183</v>
      </c>
      <c r="M30568">
        <v>1</v>
      </c>
    </row>
    <row r="30569" spans="1:13" x14ac:dyDescent="0.35">
      <c r="A30569" t="s">
        <v>9554</v>
      </c>
      <c r="B30569">
        <v>11</v>
      </c>
      <c r="C30569" t="s">
        <v>58389</v>
      </c>
      <c r="D30569">
        <v>42</v>
      </c>
      <c r="E30569" t="s">
        <v>67780</v>
      </c>
      <c r="F30569">
        <v>18</v>
      </c>
      <c r="G30569" t="s">
        <v>67874</v>
      </c>
      <c r="H30569">
        <v>1108</v>
      </c>
      <c r="I30569" t="s">
        <v>67780</v>
      </c>
      <c r="J30569" t="s">
        <v>67875</v>
      </c>
      <c r="K30569">
        <v>60015</v>
      </c>
      <c r="L30569" t="s">
        <v>58183</v>
      </c>
      <c r="M30569">
        <v>1</v>
      </c>
    </row>
    <row r="30570" spans="1:13" x14ac:dyDescent="0.35">
      <c r="A30570" t="s">
        <v>9554</v>
      </c>
      <c r="B30570">
        <v>19</v>
      </c>
      <c r="C30570" t="s">
        <v>58180</v>
      </c>
      <c r="D30570">
        <v>82</v>
      </c>
      <c r="E30570" t="s">
        <v>58184</v>
      </c>
      <c r="F30570">
        <v>53</v>
      </c>
      <c r="G30570" t="s">
        <v>58185</v>
      </c>
      <c r="H30570">
        <v>1914</v>
      </c>
      <c r="I30570" t="s">
        <v>58184</v>
      </c>
      <c r="J30570" t="s">
        <v>67876</v>
      </c>
      <c r="K30570">
        <v>90146</v>
      </c>
      <c r="L30570" t="s">
        <v>58183</v>
      </c>
      <c r="M30570">
        <v>1</v>
      </c>
    </row>
    <row r="30571" spans="1:13" x14ac:dyDescent="0.35">
      <c r="A30571" t="s">
        <v>8486</v>
      </c>
      <c r="B30571">
        <v>16</v>
      </c>
      <c r="C30571" t="s">
        <v>66242</v>
      </c>
      <c r="D30571">
        <v>72</v>
      </c>
      <c r="E30571" t="s">
        <v>66243</v>
      </c>
      <c r="F30571">
        <v>36</v>
      </c>
      <c r="G30571" t="s">
        <v>66442</v>
      </c>
      <c r="H30571">
        <v>1618</v>
      </c>
      <c r="I30571" t="s">
        <v>66443</v>
      </c>
      <c r="J30571" t="s">
        <v>67877</v>
      </c>
      <c r="K30571">
        <v>70017</v>
      </c>
      <c r="L30571" t="s">
        <v>58183</v>
      </c>
      <c r="M30571">
        <v>1</v>
      </c>
    </row>
    <row r="30572" spans="1:13" x14ac:dyDescent="0.35">
      <c r="A30572" t="s">
        <v>9020</v>
      </c>
      <c r="B30572">
        <v>13</v>
      </c>
      <c r="C30572" t="s">
        <v>58370</v>
      </c>
      <c r="D30572">
        <v>66</v>
      </c>
      <c r="E30572" t="s">
        <v>58371</v>
      </c>
      <c r="F30572">
        <v>49</v>
      </c>
      <c r="G30572" t="s">
        <v>66953</v>
      </c>
      <c r="H30572">
        <v>1304</v>
      </c>
      <c r="I30572" t="s">
        <v>58371</v>
      </c>
      <c r="J30572" t="s">
        <v>67878</v>
      </c>
      <c r="K30572">
        <v>67100</v>
      </c>
      <c r="L30572" t="s">
        <v>58183</v>
      </c>
      <c r="M30572">
        <v>1</v>
      </c>
    </row>
    <row r="30573" spans="1:13" x14ac:dyDescent="0.35">
      <c r="A30573" t="s">
        <v>19176</v>
      </c>
      <c r="B30573">
        <v>17</v>
      </c>
      <c r="C30573" t="s">
        <v>63168</v>
      </c>
      <c r="D30573">
        <v>76</v>
      </c>
      <c r="E30573" t="s">
        <v>66259</v>
      </c>
      <c r="F30573">
        <v>63</v>
      </c>
      <c r="G30573" t="s">
        <v>66349</v>
      </c>
      <c r="H30573">
        <v>1705</v>
      </c>
      <c r="I30573" t="s">
        <v>66259</v>
      </c>
      <c r="J30573" t="s">
        <v>67879</v>
      </c>
      <c r="K30573">
        <v>85100</v>
      </c>
      <c r="L30573" t="s">
        <v>58183</v>
      </c>
      <c r="M30573">
        <v>1</v>
      </c>
    </row>
    <row r="30574" spans="1:13" x14ac:dyDescent="0.35">
      <c r="A30574" t="s">
        <v>24452</v>
      </c>
      <c r="B30574">
        <v>11</v>
      </c>
      <c r="C30574" t="s">
        <v>58389</v>
      </c>
      <c r="D30574">
        <v>41</v>
      </c>
      <c r="E30574" t="s">
        <v>67789</v>
      </c>
      <c r="F30574">
        <v>36</v>
      </c>
      <c r="G30574" t="s">
        <v>67880</v>
      </c>
      <c r="H30574">
        <v>1104</v>
      </c>
      <c r="I30574" t="s">
        <v>67881</v>
      </c>
      <c r="J30574" t="s">
        <v>67882</v>
      </c>
      <c r="K30574">
        <v>61025</v>
      </c>
      <c r="L30574" t="s">
        <v>58183</v>
      </c>
      <c r="M30574">
        <v>1</v>
      </c>
    </row>
    <row r="30575" spans="1:13" x14ac:dyDescent="0.35">
      <c r="A30575" t="s">
        <v>29311</v>
      </c>
      <c r="B30575">
        <v>15</v>
      </c>
      <c r="C30575" t="s">
        <v>66240</v>
      </c>
      <c r="D30575">
        <v>63</v>
      </c>
      <c r="E30575" t="s">
        <v>66241</v>
      </c>
      <c r="F30575">
        <v>49</v>
      </c>
      <c r="G30575" t="s">
        <v>66248</v>
      </c>
      <c r="H30575">
        <v>1517</v>
      </c>
      <c r="I30575" t="s">
        <v>66241</v>
      </c>
      <c r="J30575" t="s">
        <v>67883</v>
      </c>
      <c r="K30575">
        <v>80133</v>
      </c>
      <c r="L30575" t="s">
        <v>58183</v>
      </c>
      <c r="M30575">
        <v>1</v>
      </c>
    </row>
    <row r="30576" spans="1:13" x14ac:dyDescent="0.35">
      <c r="A30576" t="s">
        <v>8488</v>
      </c>
      <c r="B30576">
        <v>13</v>
      </c>
      <c r="C30576" t="s">
        <v>58370</v>
      </c>
      <c r="D30576">
        <v>69</v>
      </c>
      <c r="E30576" t="s">
        <v>66207</v>
      </c>
      <c r="F30576">
        <v>99</v>
      </c>
      <c r="G30576" t="s">
        <v>66208</v>
      </c>
      <c r="H30576">
        <v>1318</v>
      </c>
      <c r="I30576" t="s">
        <v>66209</v>
      </c>
      <c r="J30576" t="s">
        <v>67884</v>
      </c>
      <c r="K30576">
        <v>66054</v>
      </c>
      <c r="L30576" t="s">
        <v>58183</v>
      </c>
      <c r="M30576">
        <v>1</v>
      </c>
    </row>
    <row r="30577" spans="1:13" x14ac:dyDescent="0.35">
      <c r="A30577" t="s">
        <v>8490</v>
      </c>
      <c r="B30577">
        <v>13</v>
      </c>
      <c r="C30577" t="s">
        <v>58370</v>
      </c>
      <c r="D30577">
        <v>69</v>
      </c>
      <c r="E30577" t="s">
        <v>66207</v>
      </c>
      <c r="F30577">
        <v>50</v>
      </c>
      <c r="G30577" t="s">
        <v>67885</v>
      </c>
      <c r="H30577">
        <v>1314</v>
      </c>
      <c r="I30577" t="s">
        <v>66207</v>
      </c>
      <c r="J30577" t="s">
        <v>67886</v>
      </c>
      <c r="K30577">
        <v>66010</v>
      </c>
      <c r="L30577" t="s">
        <v>58183</v>
      </c>
      <c r="M30577">
        <v>1</v>
      </c>
    </row>
    <row r="30578" spans="1:13" x14ac:dyDescent="0.35">
      <c r="A30578" t="s">
        <v>8492</v>
      </c>
      <c r="B30578">
        <v>18</v>
      </c>
      <c r="C30578" t="s">
        <v>66051</v>
      </c>
      <c r="D30578">
        <v>79</v>
      </c>
      <c r="E30578" t="s">
        <v>66274</v>
      </c>
      <c r="F30578">
        <v>138</v>
      </c>
      <c r="G30578" t="s">
        <v>66663</v>
      </c>
      <c r="H30578">
        <v>1821</v>
      </c>
      <c r="I30578" t="s">
        <v>66462</v>
      </c>
      <c r="J30578" t="s">
        <v>67887</v>
      </c>
      <c r="K30578">
        <v>88049</v>
      </c>
      <c r="L30578" t="s">
        <v>58183</v>
      </c>
      <c r="M30578">
        <v>1</v>
      </c>
    </row>
    <row r="30579" spans="1:13" x14ac:dyDescent="0.35">
      <c r="A30579" t="s">
        <v>3240</v>
      </c>
      <c r="B30579">
        <v>1</v>
      </c>
      <c r="C30579" t="s">
        <v>58258</v>
      </c>
      <c r="D30579">
        <v>1</v>
      </c>
      <c r="E30579" t="s">
        <v>58259</v>
      </c>
      <c r="F30579">
        <v>272</v>
      </c>
      <c r="G30579" t="s">
        <v>66329</v>
      </c>
      <c r="H30579">
        <v>106</v>
      </c>
      <c r="I30579" t="s">
        <v>58259</v>
      </c>
      <c r="J30579" t="s">
        <v>67888</v>
      </c>
      <c r="K30579">
        <v>10149</v>
      </c>
      <c r="L30579" t="s">
        <v>58183</v>
      </c>
      <c r="M30579">
        <v>1</v>
      </c>
    </row>
    <row r="30580" spans="1:13" x14ac:dyDescent="0.35">
      <c r="A30580" t="s">
        <v>3240</v>
      </c>
      <c r="B30580">
        <v>15</v>
      </c>
      <c r="C30580" t="s">
        <v>66240</v>
      </c>
      <c r="D30580">
        <v>63</v>
      </c>
      <c r="E30580" t="s">
        <v>66241</v>
      </c>
      <c r="F30580">
        <v>49</v>
      </c>
      <c r="G30580" t="s">
        <v>66248</v>
      </c>
      <c r="H30580">
        <v>1517</v>
      </c>
      <c r="I30580" t="s">
        <v>66241</v>
      </c>
      <c r="J30580" t="s">
        <v>67140</v>
      </c>
      <c r="K30580">
        <v>80142</v>
      </c>
      <c r="L30580" t="s">
        <v>58183</v>
      </c>
      <c r="M30580">
        <v>1</v>
      </c>
    </row>
    <row r="30581" spans="1:13" x14ac:dyDescent="0.35">
      <c r="A30581" t="s">
        <v>3240</v>
      </c>
      <c r="B30581">
        <v>15</v>
      </c>
      <c r="C30581" t="s">
        <v>66240</v>
      </c>
      <c r="D30581">
        <v>63</v>
      </c>
      <c r="E30581" t="s">
        <v>66241</v>
      </c>
      <c r="F30581">
        <v>83</v>
      </c>
      <c r="G30581" t="s">
        <v>67141</v>
      </c>
      <c r="H30581">
        <v>1521</v>
      </c>
      <c r="I30581" t="s">
        <v>66500</v>
      </c>
      <c r="J30581" t="s">
        <v>67761</v>
      </c>
      <c r="K30581">
        <v>80058</v>
      </c>
      <c r="L30581" t="s">
        <v>58183</v>
      </c>
      <c r="M30581">
        <v>1</v>
      </c>
    </row>
    <row r="30582" spans="1:13" x14ac:dyDescent="0.35">
      <c r="A30582" t="s">
        <v>3240</v>
      </c>
      <c r="B30582">
        <v>19</v>
      </c>
      <c r="C30582" t="s">
        <v>58180</v>
      </c>
      <c r="D30582">
        <v>82</v>
      </c>
      <c r="E30582" t="s">
        <v>58184</v>
      </c>
      <c r="F30582">
        <v>53</v>
      </c>
      <c r="G30582" t="s">
        <v>58185</v>
      </c>
      <c r="H30582">
        <v>1914</v>
      </c>
      <c r="I30582" t="s">
        <v>58184</v>
      </c>
      <c r="J30582" t="s">
        <v>67176</v>
      </c>
      <c r="K30582">
        <v>90146</v>
      </c>
      <c r="L30582" t="s">
        <v>58183</v>
      </c>
      <c r="M30582">
        <v>1</v>
      </c>
    </row>
    <row r="30583" spans="1:13" x14ac:dyDescent="0.35">
      <c r="A30583" t="s">
        <v>8450</v>
      </c>
      <c r="B30583">
        <v>1</v>
      </c>
      <c r="C30583" t="s">
        <v>58258</v>
      </c>
      <c r="D30583">
        <v>1</v>
      </c>
      <c r="E30583" t="s">
        <v>58259</v>
      </c>
      <c r="F30583">
        <v>171</v>
      </c>
      <c r="G30583" t="s">
        <v>67557</v>
      </c>
      <c r="H30583">
        <v>106</v>
      </c>
      <c r="I30583" t="s">
        <v>58259</v>
      </c>
      <c r="J30583" t="s">
        <v>67889</v>
      </c>
      <c r="K30583">
        <v>10043</v>
      </c>
      <c r="L30583" t="s">
        <v>58183</v>
      </c>
      <c r="M30583">
        <v>1</v>
      </c>
    </row>
    <row r="30584" spans="1:13" x14ac:dyDescent="0.35">
      <c r="A30584" t="s">
        <v>8450</v>
      </c>
      <c r="B30584">
        <v>16</v>
      </c>
      <c r="C30584" t="s">
        <v>66242</v>
      </c>
      <c r="D30584">
        <v>72</v>
      </c>
      <c r="E30584" t="s">
        <v>66243</v>
      </c>
      <c r="F30584">
        <v>6</v>
      </c>
      <c r="G30584" t="s">
        <v>66323</v>
      </c>
      <c r="H30584">
        <v>1612</v>
      </c>
      <c r="I30584" t="s">
        <v>66243</v>
      </c>
      <c r="J30584" t="s">
        <v>58041</v>
      </c>
      <c r="K30584" t="s">
        <v>58041</v>
      </c>
      <c r="L30584" t="s">
        <v>58183</v>
      </c>
      <c r="M30584">
        <v>2</v>
      </c>
    </row>
    <row r="30585" spans="1:13" x14ac:dyDescent="0.35">
      <c r="A30585" t="s">
        <v>8450</v>
      </c>
      <c r="B30585">
        <v>17</v>
      </c>
      <c r="C30585" t="s">
        <v>63168</v>
      </c>
      <c r="D30585">
        <v>76</v>
      </c>
      <c r="E30585" t="s">
        <v>66259</v>
      </c>
      <c r="F30585">
        <v>48</v>
      </c>
      <c r="G30585" t="s">
        <v>67560</v>
      </c>
      <c r="H30585">
        <v>1704</v>
      </c>
      <c r="I30585" t="s">
        <v>66292</v>
      </c>
      <c r="J30585" t="s">
        <v>67890</v>
      </c>
      <c r="K30585">
        <v>85025</v>
      </c>
      <c r="L30585" t="s">
        <v>58183</v>
      </c>
      <c r="M30585">
        <v>1</v>
      </c>
    </row>
    <row r="30586" spans="1:13" x14ac:dyDescent="0.35">
      <c r="A30586" t="s">
        <v>11171</v>
      </c>
      <c r="B30586">
        <v>3</v>
      </c>
      <c r="C30586" t="s">
        <v>58245</v>
      </c>
      <c r="D30586">
        <v>15</v>
      </c>
      <c r="E30586" t="s">
        <v>58248</v>
      </c>
      <c r="F30586">
        <v>146</v>
      </c>
      <c r="G30586" t="s">
        <v>58355</v>
      </c>
      <c r="H30586">
        <v>313</v>
      </c>
      <c r="I30586" t="s">
        <v>58248</v>
      </c>
      <c r="J30586" t="s">
        <v>67891</v>
      </c>
      <c r="K30586">
        <v>20133</v>
      </c>
      <c r="L30586" t="s">
        <v>58183</v>
      </c>
      <c r="M30586">
        <v>1</v>
      </c>
    </row>
    <row r="30587" spans="1:13" x14ac:dyDescent="0.35">
      <c r="A30587" t="s">
        <v>4412</v>
      </c>
      <c r="B30587">
        <v>1</v>
      </c>
      <c r="C30587" t="s">
        <v>58258</v>
      </c>
      <c r="D30587">
        <v>1</v>
      </c>
      <c r="E30587" t="s">
        <v>58259</v>
      </c>
      <c r="F30587">
        <v>272</v>
      </c>
      <c r="G30587" t="s">
        <v>66329</v>
      </c>
      <c r="H30587">
        <v>106</v>
      </c>
      <c r="I30587" t="s">
        <v>58259</v>
      </c>
      <c r="J30587" t="s">
        <v>67892</v>
      </c>
      <c r="K30587">
        <v>10129</v>
      </c>
      <c r="L30587" t="s">
        <v>58183</v>
      </c>
      <c r="M30587">
        <v>1</v>
      </c>
    </row>
    <row r="30588" spans="1:13" x14ac:dyDescent="0.35">
      <c r="A30588" t="s">
        <v>4412</v>
      </c>
      <c r="B30588">
        <v>9</v>
      </c>
      <c r="C30588" t="s">
        <v>58380</v>
      </c>
      <c r="D30588">
        <v>48</v>
      </c>
      <c r="E30588" t="s">
        <v>60253</v>
      </c>
      <c r="F30588">
        <v>43</v>
      </c>
      <c r="G30588" t="s">
        <v>60543</v>
      </c>
      <c r="H30588">
        <v>915</v>
      </c>
      <c r="I30588" t="s">
        <v>60253</v>
      </c>
      <c r="J30588" t="s">
        <v>67893</v>
      </c>
      <c r="K30588">
        <v>50019</v>
      </c>
      <c r="L30588" t="s">
        <v>58183</v>
      </c>
      <c r="M30588">
        <v>1</v>
      </c>
    </row>
    <row r="30589" spans="1:13" x14ac:dyDescent="0.35">
      <c r="A30589" t="s">
        <v>4412</v>
      </c>
      <c r="B30589">
        <v>9</v>
      </c>
      <c r="C30589" t="s">
        <v>58380</v>
      </c>
      <c r="D30589">
        <v>50</v>
      </c>
      <c r="E30589" t="s">
        <v>60263</v>
      </c>
      <c r="F30589">
        <v>26</v>
      </c>
      <c r="G30589" t="s">
        <v>60264</v>
      </c>
      <c r="H30589">
        <v>924</v>
      </c>
      <c r="I30589" t="s">
        <v>60263</v>
      </c>
      <c r="J30589" t="s">
        <v>67894</v>
      </c>
      <c r="K30589">
        <v>56124</v>
      </c>
      <c r="L30589" t="s">
        <v>58183</v>
      </c>
      <c r="M30589">
        <v>1</v>
      </c>
    </row>
    <row r="30590" spans="1:13" x14ac:dyDescent="0.35">
      <c r="A30590" t="s">
        <v>4412</v>
      </c>
      <c r="B30590">
        <v>15</v>
      </c>
      <c r="C30590" t="s">
        <v>66240</v>
      </c>
      <c r="D30590">
        <v>63</v>
      </c>
      <c r="E30590" t="s">
        <v>66241</v>
      </c>
      <c r="F30590">
        <v>49</v>
      </c>
      <c r="G30590" t="s">
        <v>66248</v>
      </c>
      <c r="H30590">
        <v>1517</v>
      </c>
      <c r="I30590" t="s">
        <v>66241</v>
      </c>
      <c r="J30590" t="s">
        <v>67853</v>
      </c>
      <c r="K30590">
        <v>80131</v>
      </c>
      <c r="L30590" t="s">
        <v>58183</v>
      </c>
      <c r="M30590">
        <v>1</v>
      </c>
    </row>
    <row r="30591" spans="1:13" x14ac:dyDescent="0.35">
      <c r="A30591" t="s">
        <v>4412</v>
      </c>
      <c r="B30591">
        <v>15</v>
      </c>
      <c r="C30591" t="s">
        <v>66240</v>
      </c>
      <c r="D30591">
        <v>63</v>
      </c>
      <c r="E30591" t="s">
        <v>66241</v>
      </c>
      <c r="F30591">
        <v>60</v>
      </c>
      <c r="G30591" t="s">
        <v>66603</v>
      </c>
      <c r="H30591">
        <v>1517</v>
      </c>
      <c r="I30591" t="s">
        <v>66241</v>
      </c>
      <c r="J30591" t="s">
        <v>67895</v>
      </c>
      <c r="K30591">
        <v>80078</v>
      </c>
      <c r="L30591" t="s">
        <v>58183</v>
      </c>
      <c r="M30591">
        <v>1</v>
      </c>
    </row>
    <row r="30592" spans="1:13" x14ac:dyDescent="0.35">
      <c r="A30592" t="s">
        <v>4412</v>
      </c>
      <c r="B30592">
        <v>16</v>
      </c>
      <c r="C30592" t="s">
        <v>66242</v>
      </c>
      <c r="D30592">
        <v>72</v>
      </c>
      <c r="E30592" t="s">
        <v>66243</v>
      </c>
      <c r="F30592">
        <v>6</v>
      </c>
      <c r="G30592" t="s">
        <v>66323</v>
      </c>
      <c r="H30592">
        <v>1612</v>
      </c>
      <c r="I30592" t="s">
        <v>66243</v>
      </c>
      <c r="J30592" t="s">
        <v>58041</v>
      </c>
      <c r="K30592" t="s">
        <v>58041</v>
      </c>
      <c r="L30592" t="s">
        <v>58183</v>
      </c>
      <c r="M30592">
        <v>2</v>
      </c>
    </row>
    <row r="30593" spans="1:13" x14ac:dyDescent="0.35">
      <c r="A30593" t="s">
        <v>14882</v>
      </c>
      <c r="B30593">
        <v>16</v>
      </c>
      <c r="C30593" t="s">
        <v>66242</v>
      </c>
      <c r="D30593">
        <v>72</v>
      </c>
      <c r="E30593" t="s">
        <v>66243</v>
      </c>
      <c r="F30593">
        <v>19</v>
      </c>
      <c r="G30593" t="s">
        <v>67896</v>
      </c>
      <c r="H30593">
        <v>1612</v>
      </c>
      <c r="I30593" t="s">
        <v>66243</v>
      </c>
      <c r="J30593" t="s">
        <v>67897</v>
      </c>
      <c r="K30593">
        <v>70014</v>
      </c>
      <c r="L30593" t="s">
        <v>58183</v>
      </c>
      <c r="M30593">
        <v>1</v>
      </c>
    </row>
    <row r="30594" spans="1:13" x14ac:dyDescent="0.35">
      <c r="A30594" t="s">
        <v>7323</v>
      </c>
      <c r="B30594">
        <v>19</v>
      </c>
      <c r="C30594" t="s">
        <v>58180</v>
      </c>
      <c r="D30594">
        <v>82</v>
      </c>
      <c r="E30594" t="s">
        <v>58184</v>
      </c>
      <c r="F30594">
        <v>53</v>
      </c>
      <c r="G30594" t="s">
        <v>58185</v>
      </c>
      <c r="H30594">
        <v>1914</v>
      </c>
      <c r="I30594" t="s">
        <v>58184</v>
      </c>
      <c r="J30594" t="s">
        <v>67898</v>
      </c>
      <c r="K30594">
        <v>90128</v>
      </c>
      <c r="L30594" t="s">
        <v>58183</v>
      </c>
      <c r="M30594">
        <v>1</v>
      </c>
    </row>
    <row r="30595" spans="1:13" x14ac:dyDescent="0.35">
      <c r="A30595" t="s">
        <v>13998</v>
      </c>
      <c r="B30595">
        <v>8</v>
      </c>
      <c r="C30595" t="s">
        <v>58249</v>
      </c>
      <c r="D30595">
        <v>37</v>
      </c>
      <c r="E30595" t="s">
        <v>60497</v>
      </c>
      <c r="F30595">
        <v>32</v>
      </c>
      <c r="G30595" t="s">
        <v>67899</v>
      </c>
      <c r="H30595">
        <v>822</v>
      </c>
      <c r="I30595" t="s">
        <v>67900</v>
      </c>
      <c r="J30595" t="s">
        <v>67901</v>
      </c>
      <c r="K30595">
        <v>40026</v>
      </c>
      <c r="L30595" t="s">
        <v>58183</v>
      </c>
      <c r="M30595">
        <v>1</v>
      </c>
    </row>
    <row r="30596" spans="1:13" x14ac:dyDescent="0.35">
      <c r="A30596" t="s">
        <v>4966</v>
      </c>
      <c r="B30596">
        <v>16</v>
      </c>
      <c r="C30596" t="s">
        <v>66242</v>
      </c>
      <c r="D30596">
        <v>75</v>
      </c>
      <c r="E30596" t="s">
        <v>66262</v>
      </c>
      <c r="F30596">
        <v>35</v>
      </c>
      <c r="G30596" t="s">
        <v>66345</v>
      </c>
      <c r="H30596">
        <v>1636</v>
      </c>
      <c r="I30596" t="s">
        <v>66262</v>
      </c>
      <c r="J30596" t="s">
        <v>67902</v>
      </c>
      <c r="K30596">
        <v>73100</v>
      </c>
      <c r="L30596" t="s">
        <v>58183</v>
      </c>
      <c r="M30596">
        <v>1</v>
      </c>
    </row>
    <row r="30597" spans="1:13" x14ac:dyDescent="0.35">
      <c r="A30597" t="s">
        <v>12988</v>
      </c>
      <c r="B30597">
        <v>16</v>
      </c>
      <c r="C30597" t="s">
        <v>66242</v>
      </c>
      <c r="D30597">
        <v>75</v>
      </c>
      <c r="E30597" t="s">
        <v>66262</v>
      </c>
      <c r="F30597">
        <v>35</v>
      </c>
      <c r="G30597" t="s">
        <v>66345</v>
      </c>
      <c r="H30597">
        <v>1636</v>
      </c>
      <c r="I30597" t="s">
        <v>66262</v>
      </c>
      <c r="J30597" t="s">
        <v>67903</v>
      </c>
      <c r="K30597">
        <v>73100</v>
      </c>
      <c r="L30597" t="s">
        <v>58183</v>
      </c>
      <c r="M30597">
        <v>1</v>
      </c>
    </row>
    <row r="30598" spans="1:13" x14ac:dyDescent="0.35">
      <c r="A30598" t="s">
        <v>4523</v>
      </c>
      <c r="B30598">
        <v>1</v>
      </c>
      <c r="C30598" t="s">
        <v>58258</v>
      </c>
      <c r="D30598">
        <v>1</v>
      </c>
      <c r="E30598" t="s">
        <v>58259</v>
      </c>
      <c r="F30598">
        <v>214</v>
      </c>
      <c r="G30598" t="s">
        <v>67648</v>
      </c>
      <c r="H30598">
        <v>106</v>
      </c>
      <c r="I30598" t="s">
        <v>58259</v>
      </c>
      <c r="J30598" t="s">
        <v>67904</v>
      </c>
      <c r="K30598">
        <v>10040</v>
      </c>
      <c r="L30598" t="s">
        <v>58183</v>
      </c>
      <c r="M30598">
        <v>1</v>
      </c>
    </row>
    <row r="30599" spans="1:13" x14ac:dyDescent="0.35">
      <c r="A30599" t="s">
        <v>4523</v>
      </c>
      <c r="B30599">
        <v>15</v>
      </c>
      <c r="C30599" t="s">
        <v>66240</v>
      </c>
      <c r="D30599">
        <v>63</v>
      </c>
      <c r="E30599" t="s">
        <v>66241</v>
      </c>
      <c r="F30599">
        <v>57</v>
      </c>
      <c r="G30599" t="s">
        <v>66307</v>
      </c>
      <c r="H30599">
        <v>1517</v>
      </c>
      <c r="I30599" t="s">
        <v>66241</v>
      </c>
      <c r="J30599" t="s">
        <v>67656</v>
      </c>
      <c r="K30599">
        <v>80038</v>
      </c>
      <c r="L30599" t="s">
        <v>58183</v>
      </c>
      <c r="M30599">
        <v>1</v>
      </c>
    </row>
    <row r="30600" spans="1:13" x14ac:dyDescent="0.35">
      <c r="A30600" t="s">
        <v>4523</v>
      </c>
      <c r="B30600">
        <v>16</v>
      </c>
      <c r="C30600" t="s">
        <v>66242</v>
      </c>
      <c r="D30600">
        <v>74</v>
      </c>
      <c r="E30600" t="s">
        <v>66246</v>
      </c>
      <c r="F30600">
        <v>1</v>
      </c>
      <c r="G30600" t="s">
        <v>66247</v>
      </c>
      <c r="H30600">
        <v>1625</v>
      </c>
      <c r="I30600" t="s">
        <v>66246</v>
      </c>
      <c r="J30600" t="s">
        <v>67905</v>
      </c>
      <c r="K30600">
        <v>72100</v>
      </c>
      <c r="L30600" t="s">
        <v>58183</v>
      </c>
      <c r="M30600">
        <v>1</v>
      </c>
    </row>
    <row r="30601" spans="1:13" x14ac:dyDescent="0.35">
      <c r="A30601" t="s">
        <v>4636</v>
      </c>
      <c r="B30601">
        <v>3</v>
      </c>
      <c r="C30601" t="s">
        <v>58245</v>
      </c>
      <c r="D30601">
        <v>18</v>
      </c>
      <c r="E30601" t="s">
        <v>66914</v>
      </c>
      <c r="F30601">
        <v>110</v>
      </c>
      <c r="G30601" t="s">
        <v>66915</v>
      </c>
      <c r="H30601">
        <v>334</v>
      </c>
      <c r="I30601" t="s">
        <v>66914</v>
      </c>
      <c r="J30601" t="s">
        <v>67906</v>
      </c>
      <c r="K30601">
        <v>27100</v>
      </c>
      <c r="L30601" t="s">
        <v>58183</v>
      </c>
      <c r="M30601">
        <v>1</v>
      </c>
    </row>
    <row r="30602" spans="1:13" x14ac:dyDescent="0.35">
      <c r="A30602" t="s">
        <v>4636</v>
      </c>
      <c r="B30602">
        <v>15</v>
      </c>
      <c r="C30602" t="s">
        <v>66240</v>
      </c>
      <c r="D30602">
        <v>63</v>
      </c>
      <c r="E30602" t="s">
        <v>66241</v>
      </c>
      <c r="F30602">
        <v>49</v>
      </c>
      <c r="G30602" t="s">
        <v>66248</v>
      </c>
      <c r="H30602">
        <v>1517</v>
      </c>
      <c r="I30602" t="s">
        <v>66241</v>
      </c>
      <c r="J30602" t="s">
        <v>67907</v>
      </c>
      <c r="K30602">
        <v>80133</v>
      </c>
      <c r="L30602" t="s">
        <v>58183</v>
      </c>
      <c r="M30602">
        <v>1</v>
      </c>
    </row>
    <row r="30603" spans="1:13" x14ac:dyDescent="0.35">
      <c r="A30603" t="s">
        <v>10473</v>
      </c>
      <c r="B30603">
        <v>19</v>
      </c>
      <c r="C30603" t="s">
        <v>58180</v>
      </c>
      <c r="D30603">
        <v>86</v>
      </c>
      <c r="E30603" t="s">
        <v>58219</v>
      </c>
      <c r="F30603">
        <v>9</v>
      </c>
      <c r="G30603" t="s">
        <v>58220</v>
      </c>
      <c r="H30603">
        <v>1948</v>
      </c>
      <c r="I30603" t="s">
        <v>58219</v>
      </c>
      <c r="J30603" t="s">
        <v>67045</v>
      </c>
      <c r="K30603">
        <v>94100</v>
      </c>
      <c r="L30603" t="s">
        <v>58183</v>
      </c>
      <c r="M30603">
        <v>1</v>
      </c>
    </row>
    <row r="30604" spans="1:13" x14ac:dyDescent="0.35">
      <c r="A30604" t="s">
        <v>13598</v>
      </c>
      <c r="B30604">
        <v>3</v>
      </c>
      <c r="C30604" t="s">
        <v>58245</v>
      </c>
      <c r="D30604">
        <v>18</v>
      </c>
      <c r="E30604" t="s">
        <v>66914</v>
      </c>
      <c r="F30604">
        <v>110</v>
      </c>
      <c r="G30604" t="s">
        <v>66915</v>
      </c>
      <c r="H30604">
        <v>334</v>
      </c>
      <c r="I30604" t="s">
        <v>66914</v>
      </c>
      <c r="J30604" t="s">
        <v>67908</v>
      </c>
      <c r="K30604">
        <v>27100</v>
      </c>
      <c r="L30604" t="s">
        <v>58183</v>
      </c>
      <c r="M30604">
        <v>1</v>
      </c>
    </row>
    <row r="30605" spans="1:13" x14ac:dyDescent="0.35">
      <c r="A30605" t="s">
        <v>8719</v>
      </c>
      <c r="B30605">
        <v>15</v>
      </c>
      <c r="C30605" t="s">
        <v>66240</v>
      </c>
      <c r="D30605">
        <v>65</v>
      </c>
      <c r="E30605" t="s">
        <v>66265</v>
      </c>
      <c r="F30605">
        <v>137</v>
      </c>
      <c r="G30605" t="s">
        <v>66499</v>
      </c>
      <c r="H30605">
        <v>1521</v>
      </c>
      <c r="I30605" t="s">
        <v>66500</v>
      </c>
      <c r="J30605" t="s">
        <v>67909</v>
      </c>
      <c r="K30605">
        <v>84018</v>
      </c>
      <c r="L30605" t="s">
        <v>58183</v>
      </c>
      <c r="M30605">
        <v>1</v>
      </c>
    </row>
    <row r="30606" spans="1:13" x14ac:dyDescent="0.35">
      <c r="A30606" t="s">
        <v>31909</v>
      </c>
      <c r="B30606">
        <v>15</v>
      </c>
      <c r="C30606" t="s">
        <v>66240</v>
      </c>
      <c r="D30606">
        <v>62</v>
      </c>
      <c r="E30606" t="s">
        <v>66315</v>
      </c>
      <c r="F30606">
        <v>43</v>
      </c>
      <c r="G30606" t="s">
        <v>67910</v>
      </c>
      <c r="H30606">
        <v>1508</v>
      </c>
      <c r="I30606" t="s">
        <v>66405</v>
      </c>
      <c r="J30606" t="s">
        <v>67911</v>
      </c>
      <c r="K30606">
        <v>82016</v>
      </c>
      <c r="L30606" t="s">
        <v>58183</v>
      </c>
      <c r="M30606">
        <v>1</v>
      </c>
    </row>
    <row r="30607" spans="1:13" x14ac:dyDescent="0.35">
      <c r="A30607" t="s">
        <v>16986</v>
      </c>
      <c r="B30607">
        <v>16</v>
      </c>
      <c r="C30607" t="s">
        <v>66242</v>
      </c>
      <c r="D30607">
        <v>73</v>
      </c>
      <c r="E30607" t="s">
        <v>66444</v>
      </c>
      <c r="F30607">
        <v>14</v>
      </c>
      <c r="G30607" t="s">
        <v>67912</v>
      </c>
      <c r="H30607">
        <v>1622</v>
      </c>
      <c r="I30607" t="s">
        <v>67646</v>
      </c>
      <c r="J30607" t="s">
        <v>67913</v>
      </c>
      <c r="K30607">
        <v>74020</v>
      </c>
      <c r="L30607" t="s">
        <v>58183</v>
      </c>
      <c r="M30607">
        <v>1</v>
      </c>
    </row>
    <row r="30608" spans="1:13" x14ac:dyDescent="0.35">
      <c r="A30608" t="s">
        <v>3008</v>
      </c>
      <c r="B30608">
        <v>12</v>
      </c>
      <c r="C30608" t="s">
        <v>58280</v>
      </c>
      <c r="D30608">
        <v>58</v>
      </c>
      <c r="E30608" t="s">
        <v>58281</v>
      </c>
      <c r="F30608">
        <v>91</v>
      </c>
      <c r="G30608" t="s">
        <v>58282</v>
      </c>
      <c r="H30608">
        <v>1209</v>
      </c>
      <c r="I30608" t="s">
        <v>58281</v>
      </c>
      <c r="J30608" t="s">
        <v>67914</v>
      </c>
      <c r="K30608">
        <v>153</v>
      </c>
      <c r="L30608" t="s">
        <v>58183</v>
      </c>
      <c r="M30608">
        <v>1</v>
      </c>
    </row>
    <row r="30609" spans="1:13" x14ac:dyDescent="0.35">
      <c r="A30609" t="s">
        <v>3008</v>
      </c>
      <c r="B30609">
        <v>15</v>
      </c>
      <c r="C30609" t="s">
        <v>66240</v>
      </c>
      <c r="D30609">
        <v>62</v>
      </c>
      <c r="E30609" t="s">
        <v>66315</v>
      </c>
      <c r="F30609">
        <v>8</v>
      </c>
      <c r="G30609" t="s">
        <v>66948</v>
      </c>
      <c r="H30609">
        <v>1506</v>
      </c>
      <c r="I30609" t="s">
        <v>66315</v>
      </c>
      <c r="J30609" t="s">
        <v>67015</v>
      </c>
      <c r="K30609">
        <v>82100</v>
      </c>
      <c r="L30609" t="s">
        <v>58183</v>
      </c>
      <c r="M30609">
        <v>1</v>
      </c>
    </row>
    <row r="30610" spans="1:13" x14ac:dyDescent="0.35">
      <c r="A30610" t="s">
        <v>3008</v>
      </c>
      <c r="B30610">
        <v>15</v>
      </c>
      <c r="C30610" t="s">
        <v>66240</v>
      </c>
      <c r="D30610">
        <v>63</v>
      </c>
      <c r="E30610" t="s">
        <v>66241</v>
      </c>
      <c r="F30610">
        <v>49</v>
      </c>
      <c r="G30610" t="s">
        <v>66248</v>
      </c>
      <c r="H30610">
        <v>1517</v>
      </c>
      <c r="I30610" t="s">
        <v>66241</v>
      </c>
      <c r="J30610" t="s">
        <v>58041</v>
      </c>
      <c r="K30610" t="s">
        <v>58041</v>
      </c>
      <c r="L30610" t="s">
        <v>58183</v>
      </c>
      <c r="M30610">
        <v>2</v>
      </c>
    </row>
    <row r="30611" spans="1:13" x14ac:dyDescent="0.35">
      <c r="A30611" t="s">
        <v>8509</v>
      </c>
      <c r="B30611">
        <v>16</v>
      </c>
      <c r="C30611" t="s">
        <v>66242</v>
      </c>
      <c r="D30611">
        <v>75</v>
      </c>
      <c r="E30611" t="s">
        <v>66262</v>
      </c>
      <c r="F30611">
        <v>35</v>
      </c>
      <c r="G30611" t="s">
        <v>66345</v>
      </c>
      <c r="H30611">
        <v>1636</v>
      </c>
      <c r="I30611" t="s">
        <v>66262</v>
      </c>
      <c r="J30611" t="s">
        <v>67915</v>
      </c>
      <c r="K30611">
        <v>73100</v>
      </c>
      <c r="L30611" t="s">
        <v>58183</v>
      </c>
      <c r="M30611">
        <v>1</v>
      </c>
    </row>
    <row r="30612" spans="1:13" x14ac:dyDescent="0.35">
      <c r="A30612" t="s">
        <v>16262</v>
      </c>
      <c r="B30612">
        <v>3</v>
      </c>
      <c r="C30612" t="s">
        <v>58245</v>
      </c>
      <c r="D30612">
        <v>13</v>
      </c>
      <c r="E30612" t="s">
        <v>67916</v>
      </c>
      <c r="F30612">
        <v>42</v>
      </c>
      <c r="G30612" t="s">
        <v>67917</v>
      </c>
      <c r="H30612">
        <v>304</v>
      </c>
      <c r="I30612" t="s">
        <v>67916</v>
      </c>
      <c r="J30612" t="s">
        <v>67918</v>
      </c>
      <c r="K30612">
        <v>22035</v>
      </c>
      <c r="L30612" t="s">
        <v>58183</v>
      </c>
      <c r="M30612">
        <v>1</v>
      </c>
    </row>
    <row r="30613" spans="1:13" x14ac:dyDescent="0.35">
      <c r="A30613" t="s">
        <v>8478</v>
      </c>
      <c r="B30613">
        <v>18</v>
      </c>
      <c r="C30613" t="s">
        <v>66051</v>
      </c>
      <c r="D30613">
        <v>79</v>
      </c>
      <c r="E30613" t="s">
        <v>66274</v>
      </c>
      <c r="F30613">
        <v>23</v>
      </c>
      <c r="G30613" t="s">
        <v>66355</v>
      </c>
      <c r="H30613">
        <v>1817</v>
      </c>
      <c r="I30613" t="s">
        <v>66274</v>
      </c>
      <c r="J30613" t="s">
        <v>67919</v>
      </c>
      <c r="K30613">
        <v>88100</v>
      </c>
      <c r="L30613" t="s">
        <v>58183</v>
      </c>
      <c r="M30613">
        <v>1</v>
      </c>
    </row>
    <row r="30614" spans="1:13" x14ac:dyDescent="0.35">
      <c r="A30614" t="s">
        <v>3750</v>
      </c>
      <c r="B30614">
        <v>15</v>
      </c>
      <c r="C30614" t="s">
        <v>66240</v>
      </c>
      <c r="D30614">
        <v>63</v>
      </c>
      <c r="E30614" t="s">
        <v>66241</v>
      </c>
      <c r="F30614">
        <v>49</v>
      </c>
      <c r="G30614" t="s">
        <v>66248</v>
      </c>
      <c r="H30614">
        <v>1517</v>
      </c>
      <c r="I30614" t="s">
        <v>66241</v>
      </c>
      <c r="J30614" t="s">
        <v>58041</v>
      </c>
      <c r="K30614" t="s">
        <v>58041</v>
      </c>
      <c r="L30614" t="s">
        <v>58183</v>
      </c>
      <c r="M30614">
        <v>2</v>
      </c>
    </row>
    <row r="30615" spans="1:13" x14ac:dyDescent="0.35">
      <c r="A30615" t="s">
        <v>47770</v>
      </c>
      <c r="B30615">
        <v>15</v>
      </c>
      <c r="C30615" t="s">
        <v>66240</v>
      </c>
      <c r="D30615">
        <v>63</v>
      </c>
      <c r="E30615" t="s">
        <v>66241</v>
      </c>
      <c r="F30615">
        <v>49</v>
      </c>
      <c r="G30615" t="s">
        <v>66248</v>
      </c>
      <c r="H30615">
        <v>1517</v>
      </c>
      <c r="I30615" t="s">
        <v>66241</v>
      </c>
      <c r="J30615" t="s">
        <v>67920</v>
      </c>
      <c r="K30615">
        <v>80046</v>
      </c>
      <c r="L30615" t="s">
        <v>58183</v>
      </c>
      <c r="M30615">
        <v>0</v>
      </c>
    </row>
    <row r="30616" spans="1:13" x14ac:dyDescent="0.35">
      <c r="A30616" t="s">
        <v>4393</v>
      </c>
      <c r="B30616">
        <v>9</v>
      </c>
      <c r="C30616" t="s">
        <v>58380</v>
      </c>
      <c r="D30616">
        <v>50</v>
      </c>
      <c r="E30616" t="s">
        <v>60263</v>
      </c>
      <c r="F30616">
        <v>26</v>
      </c>
      <c r="G30616" t="s">
        <v>60264</v>
      </c>
      <c r="H30616">
        <v>924</v>
      </c>
      <c r="I30616" t="s">
        <v>60263</v>
      </c>
      <c r="J30616" t="s">
        <v>67921</v>
      </c>
      <c r="K30616">
        <v>56121</v>
      </c>
      <c r="L30616" t="s">
        <v>58183</v>
      </c>
      <c r="M30616">
        <v>1</v>
      </c>
    </row>
    <row r="30617" spans="1:13" x14ac:dyDescent="0.35">
      <c r="A30617" t="s">
        <v>4393</v>
      </c>
      <c r="B30617">
        <v>12</v>
      </c>
      <c r="C30617" t="s">
        <v>58280</v>
      </c>
      <c r="D30617">
        <v>58</v>
      </c>
      <c r="E30617" t="s">
        <v>58281</v>
      </c>
      <c r="F30617">
        <v>91</v>
      </c>
      <c r="G30617" t="s">
        <v>58282</v>
      </c>
      <c r="H30617">
        <v>1209</v>
      </c>
      <c r="I30617" t="s">
        <v>58281</v>
      </c>
      <c r="J30617" t="s">
        <v>67922</v>
      </c>
      <c r="K30617">
        <v>131</v>
      </c>
      <c r="L30617" t="s">
        <v>58183</v>
      </c>
      <c r="M30617">
        <v>1</v>
      </c>
    </row>
    <row r="30618" spans="1:13" x14ac:dyDescent="0.35">
      <c r="A30618" t="s">
        <v>4393</v>
      </c>
      <c r="B30618">
        <v>15</v>
      </c>
      <c r="C30618" t="s">
        <v>66240</v>
      </c>
      <c r="D30618">
        <v>63</v>
      </c>
      <c r="E30618" t="s">
        <v>66241</v>
      </c>
      <c r="F30618">
        <v>49</v>
      </c>
      <c r="G30618" t="s">
        <v>66248</v>
      </c>
      <c r="H30618">
        <v>1517</v>
      </c>
      <c r="I30618" t="s">
        <v>66241</v>
      </c>
      <c r="J30618" t="s">
        <v>67923</v>
      </c>
      <c r="K30618">
        <v>80146</v>
      </c>
      <c r="L30618" t="s">
        <v>58183</v>
      </c>
      <c r="M30618">
        <v>1</v>
      </c>
    </row>
    <row r="30619" spans="1:13" x14ac:dyDescent="0.35">
      <c r="A30619" t="s">
        <v>6310</v>
      </c>
      <c r="B30619">
        <v>15</v>
      </c>
      <c r="C30619" t="s">
        <v>66240</v>
      </c>
      <c r="D30619">
        <v>63</v>
      </c>
      <c r="E30619" t="s">
        <v>66241</v>
      </c>
      <c r="F30619">
        <v>60</v>
      </c>
      <c r="G30619" t="s">
        <v>66603</v>
      </c>
      <c r="H30619">
        <v>1517</v>
      </c>
      <c r="I30619" t="s">
        <v>66241</v>
      </c>
      <c r="J30619" t="s">
        <v>67924</v>
      </c>
      <c r="K30619">
        <v>80078</v>
      </c>
      <c r="L30619" t="s">
        <v>58183</v>
      </c>
      <c r="M30619">
        <v>1</v>
      </c>
    </row>
    <row r="30620" spans="1:13" x14ac:dyDescent="0.35">
      <c r="A30620" t="s">
        <v>14002</v>
      </c>
      <c r="B30620">
        <v>15</v>
      </c>
      <c r="C30620" t="s">
        <v>66240</v>
      </c>
      <c r="D30620">
        <v>63</v>
      </c>
      <c r="E30620" t="s">
        <v>66241</v>
      </c>
      <c r="F30620">
        <v>49</v>
      </c>
      <c r="G30620" t="s">
        <v>66248</v>
      </c>
      <c r="H30620">
        <v>1517</v>
      </c>
      <c r="I30620" t="s">
        <v>66241</v>
      </c>
      <c r="J30620" t="s">
        <v>67925</v>
      </c>
      <c r="K30620">
        <v>80146</v>
      </c>
      <c r="L30620" t="s">
        <v>58183</v>
      </c>
      <c r="M30620">
        <v>1</v>
      </c>
    </row>
    <row r="30621" spans="1:13" x14ac:dyDescent="0.35">
      <c r="A30621" t="s">
        <v>15847</v>
      </c>
      <c r="B30621">
        <v>15</v>
      </c>
      <c r="C30621" t="s">
        <v>66240</v>
      </c>
      <c r="D30621">
        <v>61</v>
      </c>
      <c r="E30621" t="s">
        <v>66427</v>
      </c>
      <c r="F30621">
        <v>5</v>
      </c>
      <c r="G30621" t="s">
        <v>66976</v>
      </c>
      <c r="H30621">
        <v>1517</v>
      </c>
      <c r="I30621" t="s">
        <v>66241</v>
      </c>
      <c r="J30621" t="s">
        <v>66977</v>
      </c>
      <c r="K30621">
        <v>81031</v>
      </c>
      <c r="L30621" t="s">
        <v>58183</v>
      </c>
      <c r="M30621">
        <v>1</v>
      </c>
    </row>
    <row r="30622" spans="1:13" x14ac:dyDescent="0.35">
      <c r="A30622" t="s">
        <v>26840</v>
      </c>
      <c r="B30622">
        <v>3</v>
      </c>
      <c r="C30622" t="s">
        <v>58245</v>
      </c>
      <c r="D30622">
        <v>17</v>
      </c>
      <c r="E30622" t="s">
        <v>66347</v>
      </c>
      <c r="F30622">
        <v>29</v>
      </c>
      <c r="G30622" t="s">
        <v>66565</v>
      </c>
      <c r="H30622">
        <v>321</v>
      </c>
      <c r="I30622" t="s">
        <v>66347</v>
      </c>
      <c r="J30622" t="s">
        <v>67926</v>
      </c>
      <c r="K30622">
        <v>25123</v>
      </c>
      <c r="L30622" t="s">
        <v>58183</v>
      </c>
      <c r="M30622">
        <v>1</v>
      </c>
    </row>
    <row r="30623" spans="1:13" x14ac:dyDescent="0.35">
      <c r="A30623" t="s">
        <v>26420</v>
      </c>
      <c r="B30623">
        <v>15</v>
      </c>
      <c r="C30623" t="s">
        <v>66240</v>
      </c>
      <c r="D30623">
        <v>62</v>
      </c>
      <c r="E30623" t="s">
        <v>66315</v>
      </c>
      <c r="F30623">
        <v>8</v>
      </c>
      <c r="G30623" t="s">
        <v>66948</v>
      </c>
      <c r="H30623">
        <v>1506</v>
      </c>
      <c r="I30623" t="s">
        <v>66315</v>
      </c>
      <c r="J30623" t="s">
        <v>67927</v>
      </c>
      <c r="K30623">
        <v>82100</v>
      </c>
      <c r="L30623" t="s">
        <v>58183</v>
      </c>
      <c r="M30623">
        <v>1</v>
      </c>
    </row>
    <row r="30624" spans="1:13" x14ac:dyDescent="0.35">
      <c r="A30624" t="s">
        <v>30151</v>
      </c>
      <c r="B30624">
        <v>15</v>
      </c>
      <c r="C30624" t="s">
        <v>66240</v>
      </c>
      <c r="D30624">
        <v>63</v>
      </c>
      <c r="E30624" t="s">
        <v>66241</v>
      </c>
      <c r="F30624">
        <v>49</v>
      </c>
      <c r="G30624" t="s">
        <v>66248</v>
      </c>
      <c r="H30624">
        <v>1517</v>
      </c>
      <c r="I30624" t="s">
        <v>66241</v>
      </c>
      <c r="J30624" t="s">
        <v>67928</v>
      </c>
      <c r="K30624">
        <v>80143</v>
      </c>
      <c r="L30624" t="s">
        <v>58183</v>
      </c>
      <c r="M30624">
        <v>1</v>
      </c>
    </row>
    <row r="30625" spans="1:13" x14ac:dyDescent="0.35">
      <c r="A30625" t="s">
        <v>7570</v>
      </c>
      <c r="B30625">
        <v>15</v>
      </c>
      <c r="C30625" t="s">
        <v>66240</v>
      </c>
      <c r="D30625">
        <v>63</v>
      </c>
      <c r="E30625" t="s">
        <v>66241</v>
      </c>
      <c r="F30625">
        <v>17</v>
      </c>
      <c r="G30625" t="s">
        <v>67929</v>
      </c>
      <c r="H30625">
        <v>1517</v>
      </c>
      <c r="I30625" t="s">
        <v>66241</v>
      </c>
      <c r="J30625" t="s">
        <v>67930</v>
      </c>
      <c r="K30625">
        <v>80013</v>
      </c>
      <c r="L30625" t="s">
        <v>58183</v>
      </c>
      <c r="M30625">
        <v>1</v>
      </c>
    </row>
    <row r="30626" spans="1:13" x14ac:dyDescent="0.35">
      <c r="A30626" t="s">
        <v>10830</v>
      </c>
      <c r="B30626">
        <v>12</v>
      </c>
      <c r="C30626" t="s">
        <v>58280</v>
      </c>
      <c r="D30626">
        <v>58</v>
      </c>
      <c r="E30626" t="s">
        <v>58281</v>
      </c>
      <c r="F30626">
        <v>91</v>
      </c>
      <c r="G30626" t="s">
        <v>58282</v>
      </c>
      <c r="H30626">
        <v>1209</v>
      </c>
      <c r="I30626" t="s">
        <v>58281</v>
      </c>
      <c r="J30626" t="s">
        <v>67931</v>
      </c>
      <c r="K30626">
        <v>186</v>
      </c>
      <c r="L30626" t="s">
        <v>58183</v>
      </c>
      <c r="M30626">
        <v>1</v>
      </c>
    </row>
    <row r="30627" spans="1:13" x14ac:dyDescent="0.35">
      <c r="A30627" t="s">
        <v>10830</v>
      </c>
      <c r="B30627">
        <v>15</v>
      </c>
      <c r="C30627" t="s">
        <v>66240</v>
      </c>
      <c r="D30627">
        <v>63</v>
      </c>
      <c r="E30627" t="s">
        <v>66241</v>
      </c>
      <c r="F30627">
        <v>49</v>
      </c>
      <c r="G30627" t="s">
        <v>66248</v>
      </c>
      <c r="H30627">
        <v>1517</v>
      </c>
      <c r="I30627" t="s">
        <v>66241</v>
      </c>
      <c r="J30627" t="s">
        <v>67932</v>
      </c>
      <c r="K30627">
        <v>80143</v>
      </c>
      <c r="L30627" t="s">
        <v>58183</v>
      </c>
      <c r="M30627">
        <v>1</v>
      </c>
    </row>
    <row r="30628" spans="1:13" x14ac:dyDescent="0.35">
      <c r="A30628" t="s">
        <v>8231</v>
      </c>
      <c r="B30628">
        <v>15</v>
      </c>
      <c r="C30628" t="s">
        <v>66240</v>
      </c>
      <c r="D30628">
        <v>63</v>
      </c>
      <c r="E30628" t="s">
        <v>66241</v>
      </c>
      <c r="F30628">
        <v>49</v>
      </c>
      <c r="G30628" t="s">
        <v>66248</v>
      </c>
      <c r="H30628">
        <v>1517</v>
      </c>
      <c r="I30628" t="s">
        <v>66241</v>
      </c>
      <c r="J30628" t="s">
        <v>58041</v>
      </c>
      <c r="K30628" t="s">
        <v>58041</v>
      </c>
      <c r="L30628" t="s">
        <v>58183</v>
      </c>
      <c r="M30628">
        <v>2</v>
      </c>
    </row>
    <row r="30629" spans="1:13" x14ac:dyDescent="0.35">
      <c r="A30629" t="s">
        <v>5617</v>
      </c>
      <c r="B30629">
        <v>19</v>
      </c>
      <c r="C30629" t="s">
        <v>58180</v>
      </c>
      <c r="D30629">
        <v>87</v>
      </c>
      <c r="E30629" t="s">
        <v>58190</v>
      </c>
      <c r="F30629">
        <v>15</v>
      </c>
      <c r="G30629" t="s">
        <v>58191</v>
      </c>
      <c r="H30629">
        <v>1956</v>
      </c>
      <c r="I30629" t="s">
        <v>58190</v>
      </c>
      <c r="J30629" t="s">
        <v>67933</v>
      </c>
      <c r="K30629">
        <v>95125</v>
      </c>
      <c r="L30629" t="s">
        <v>58183</v>
      </c>
      <c r="M30629">
        <v>1</v>
      </c>
    </row>
    <row r="30630" spans="1:13" x14ac:dyDescent="0.35">
      <c r="A30630" t="s">
        <v>9369</v>
      </c>
      <c r="B30630">
        <v>19</v>
      </c>
      <c r="C30630" t="s">
        <v>58180</v>
      </c>
      <c r="D30630">
        <v>87</v>
      </c>
      <c r="E30630" t="s">
        <v>58190</v>
      </c>
      <c r="F30630">
        <v>7</v>
      </c>
      <c r="G30630" t="s">
        <v>67066</v>
      </c>
      <c r="H30630">
        <v>1956</v>
      </c>
      <c r="I30630" t="s">
        <v>58190</v>
      </c>
      <c r="J30630" t="s">
        <v>67934</v>
      </c>
      <c r="K30630">
        <v>95032</v>
      </c>
      <c r="L30630" t="s">
        <v>58183</v>
      </c>
      <c r="M30630">
        <v>1</v>
      </c>
    </row>
    <row r="30631" spans="1:13" x14ac:dyDescent="0.35">
      <c r="A30631" t="s">
        <v>4012</v>
      </c>
      <c r="B30631">
        <v>19</v>
      </c>
      <c r="C30631" t="s">
        <v>58180</v>
      </c>
      <c r="D30631">
        <v>87</v>
      </c>
      <c r="E30631" t="s">
        <v>58190</v>
      </c>
      <c r="F30631">
        <v>7</v>
      </c>
      <c r="G30631" t="s">
        <v>67066</v>
      </c>
      <c r="H30631">
        <v>1956</v>
      </c>
      <c r="I30631" t="s">
        <v>58190</v>
      </c>
      <c r="J30631" t="s">
        <v>67935</v>
      </c>
      <c r="K30631">
        <v>95032</v>
      </c>
      <c r="L30631" t="s">
        <v>58183</v>
      </c>
      <c r="M30631">
        <v>1</v>
      </c>
    </row>
    <row r="30632" spans="1:13" x14ac:dyDescent="0.35">
      <c r="A30632" t="s">
        <v>7955</v>
      </c>
      <c r="B30632">
        <v>15</v>
      </c>
      <c r="C30632" t="s">
        <v>66240</v>
      </c>
      <c r="D30632">
        <v>61</v>
      </c>
      <c r="E30632" t="s">
        <v>66427</v>
      </c>
      <c r="F30632">
        <v>62</v>
      </c>
      <c r="G30632" t="s">
        <v>67936</v>
      </c>
      <c r="H30632">
        <v>1501</v>
      </c>
      <c r="I30632" t="s">
        <v>66427</v>
      </c>
      <c r="J30632" t="s">
        <v>67937</v>
      </c>
      <c r="K30632">
        <v>81050</v>
      </c>
      <c r="L30632" t="s">
        <v>58183</v>
      </c>
      <c r="M30632">
        <v>1</v>
      </c>
    </row>
    <row r="30633" spans="1:13" x14ac:dyDescent="0.35">
      <c r="A30633" t="s">
        <v>9773</v>
      </c>
      <c r="B30633">
        <v>19</v>
      </c>
      <c r="C30633" t="s">
        <v>58180</v>
      </c>
      <c r="D30633">
        <v>86</v>
      </c>
      <c r="E30633" t="s">
        <v>58219</v>
      </c>
      <c r="F30633">
        <v>6</v>
      </c>
      <c r="G30633" t="s">
        <v>67938</v>
      </c>
      <c r="H30633">
        <v>1949</v>
      </c>
      <c r="I30633" t="s">
        <v>58293</v>
      </c>
      <c r="J30633" t="s">
        <v>67939</v>
      </c>
      <c r="K30633">
        <v>94010</v>
      </c>
      <c r="L30633" t="s">
        <v>58183</v>
      </c>
      <c r="M30633">
        <v>1</v>
      </c>
    </row>
    <row r="30634" spans="1:13" x14ac:dyDescent="0.35">
      <c r="A30634" t="s">
        <v>9773</v>
      </c>
      <c r="B30634">
        <v>19</v>
      </c>
      <c r="C30634" t="s">
        <v>58180</v>
      </c>
      <c r="D30634">
        <v>87</v>
      </c>
      <c r="E30634" t="s">
        <v>58190</v>
      </c>
      <c r="F30634">
        <v>41</v>
      </c>
      <c r="G30634" t="s">
        <v>67940</v>
      </c>
      <c r="H30634">
        <v>1956</v>
      </c>
      <c r="I30634" t="s">
        <v>58190</v>
      </c>
      <c r="J30634" t="s">
        <v>67941</v>
      </c>
      <c r="K30634">
        <v>95037</v>
      </c>
      <c r="L30634" t="s">
        <v>58183</v>
      </c>
      <c r="M30634">
        <v>1</v>
      </c>
    </row>
    <row r="30635" spans="1:13" x14ac:dyDescent="0.35">
      <c r="A30635" t="s">
        <v>9556</v>
      </c>
      <c r="B30635">
        <v>19</v>
      </c>
      <c r="C30635" t="s">
        <v>58180</v>
      </c>
      <c r="D30635">
        <v>87</v>
      </c>
      <c r="E30635" t="s">
        <v>58190</v>
      </c>
      <c r="F30635">
        <v>15</v>
      </c>
      <c r="G30635" t="s">
        <v>58191</v>
      </c>
      <c r="H30635">
        <v>1956</v>
      </c>
      <c r="I30635" t="s">
        <v>58190</v>
      </c>
      <c r="J30635" t="s">
        <v>67022</v>
      </c>
      <c r="K30635">
        <v>95129</v>
      </c>
      <c r="L30635" t="s">
        <v>58183</v>
      </c>
      <c r="M30635">
        <v>1</v>
      </c>
    </row>
    <row r="30636" spans="1:13" x14ac:dyDescent="0.35">
      <c r="A30636" t="s">
        <v>10755</v>
      </c>
      <c r="B30636">
        <v>19</v>
      </c>
      <c r="C30636" t="s">
        <v>58180</v>
      </c>
      <c r="D30636">
        <v>86</v>
      </c>
      <c r="E30636" t="s">
        <v>58219</v>
      </c>
      <c r="F30636">
        <v>9</v>
      </c>
      <c r="G30636" t="s">
        <v>58220</v>
      </c>
      <c r="H30636">
        <v>1948</v>
      </c>
      <c r="I30636" t="s">
        <v>58219</v>
      </c>
      <c r="J30636" t="s">
        <v>67942</v>
      </c>
      <c r="K30636">
        <v>94100</v>
      </c>
      <c r="L30636" t="s">
        <v>58183</v>
      </c>
      <c r="M30636">
        <v>1</v>
      </c>
    </row>
    <row r="30637" spans="1:13" x14ac:dyDescent="0.35">
      <c r="A30637" t="s">
        <v>4302</v>
      </c>
      <c r="B30637">
        <v>19</v>
      </c>
      <c r="C30637" t="s">
        <v>58180</v>
      </c>
      <c r="D30637">
        <v>87</v>
      </c>
      <c r="E30637" t="s">
        <v>58190</v>
      </c>
      <c r="F30637">
        <v>15</v>
      </c>
      <c r="G30637" t="s">
        <v>58191</v>
      </c>
      <c r="H30637">
        <v>1956</v>
      </c>
      <c r="I30637" t="s">
        <v>58190</v>
      </c>
      <c r="J30637" t="s">
        <v>67943</v>
      </c>
      <c r="K30637">
        <v>95123</v>
      </c>
      <c r="L30637" t="s">
        <v>58183</v>
      </c>
      <c r="M30637">
        <v>1</v>
      </c>
    </row>
    <row r="30638" spans="1:13" x14ac:dyDescent="0.35">
      <c r="A30638" t="s">
        <v>12229</v>
      </c>
      <c r="B30638">
        <v>19</v>
      </c>
      <c r="C30638" t="s">
        <v>58180</v>
      </c>
      <c r="D30638">
        <v>87</v>
      </c>
      <c r="E30638" t="s">
        <v>58190</v>
      </c>
      <c r="F30638">
        <v>15</v>
      </c>
      <c r="G30638" t="s">
        <v>58191</v>
      </c>
      <c r="H30638">
        <v>1956</v>
      </c>
      <c r="I30638" t="s">
        <v>58190</v>
      </c>
      <c r="J30638" t="s">
        <v>67944</v>
      </c>
      <c r="K30638">
        <v>95124</v>
      </c>
      <c r="L30638" t="s">
        <v>58183</v>
      </c>
      <c r="M30638">
        <v>1</v>
      </c>
    </row>
    <row r="30639" spans="1:13" x14ac:dyDescent="0.35">
      <c r="A30639" t="s">
        <v>11148</v>
      </c>
      <c r="B30639">
        <v>19</v>
      </c>
      <c r="C30639" t="s">
        <v>58180</v>
      </c>
      <c r="D30639">
        <v>87</v>
      </c>
      <c r="E30639" t="s">
        <v>58190</v>
      </c>
      <c r="F30639">
        <v>41</v>
      </c>
      <c r="G30639" t="s">
        <v>67940</v>
      </c>
      <c r="H30639">
        <v>1956</v>
      </c>
      <c r="I30639" t="s">
        <v>58190</v>
      </c>
      <c r="J30639" t="s">
        <v>67945</v>
      </c>
      <c r="K30639">
        <v>95037</v>
      </c>
      <c r="L30639" t="s">
        <v>58183</v>
      </c>
      <c r="M30639">
        <v>1</v>
      </c>
    </row>
    <row r="30640" spans="1:13" x14ac:dyDescent="0.35">
      <c r="A30640" t="s">
        <v>5823</v>
      </c>
      <c r="B30640">
        <v>15</v>
      </c>
      <c r="C30640" t="s">
        <v>66240</v>
      </c>
      <c r="D30640">
        <v>64</v>
      </c>
      <c r="E30640" t="s">
        <v>66299</v>
      </c>
      <c r="F30640">
        <v>49</v>
      </c>
      <c r="G30640" t="s">
        <v>67946</v>
      </c>
      <c r="H30640">
        <v>1523</v>
      </c>
      <c r="I30640" t="s">
        <v>66299</v>
      </c>
      <c r="J30640" t="s">
        <v>67947</v>
      </c>
      <c r="K30640">
        <v>83013</v>
      </c>
      <c r="L30640" t="s">
        <v>58183</v>
      </c>
      <c r="M30640">
        <v>1</v>
      </c>
    </row>
    <row r="30641" spans="1:13" x14ac:dyDescent="0.35">
      <c r="A30641" t="s">
        <v>6640</v>
      </c>
      <c r="B30641">
        <v>8</v>
      </c>
      <c r="C30641" t="s">
        <v>58249</v>
      </c>
      <c r="D30641">
        <v>36</v>
      </c>
      <c r="E30641" t="s">
        <v>60527</v>
      </c>
      <c r="F30641">
        <v>23</v>
      </c>
      <c r="G30641" t="s">
        <v>60528</v>
      </c>
      <c r="H30641">
        <v>815</v>
      </c>
      <c r="I30641" t="s">
        <v>60527</v>
      </c>
      <c r="J30641" t="s">
        <v>67948</v>
      </c>
      <c r="K30641">
        <v>41123</v>
      </c>
      <c r="L30641" t="s">
        <v>58183</v>
      </c>
      <c r="M30641">
        <v>1</v>
      </c>
    </row>
    <row r="30642" spans="1:13" x14ac:dyDescent="0.35">
      <c r="A30642" t="s">
        <v>6640</v>
      </c>
      <c r="B30642">
        <v>15</v>
      </c>
      <c r="C30642" t="s">
        <v>66240</v>
      </c>
      <c r="D30642">
        <v>63</v>
      </c>
      <c r="E30642" t="s">
        <v>66241</v>
      </c>
      <c r="F30642">
        <v>49</v>
      </c>
      <c r="G30642" t="s">
        <v>66248</v>
      </c>
      <c r="H30642">
        <v>1517</v>
      </c>
      <c r="I30642" t="s">
        <v>66241</v>
      </c>
      <c r="J30642" t="s">
        <v>67949</v>
      </c>
      <c r="K30642">
        <v>80143</v>
      </c>
      <c r="L30642" t="s">
        <v>58183</v>
      </c>
      <c r="M30642">
        <v>1</v>
      </c>
    </row>
    <row r="30643" spans="1:13" x14ac:dyDescent="0.35">
      <c r="A30643" t="s">
        <v>9558</v>
      </c>
      <c r="B30643">
        <v>15</v>
      </c>
      <c r="C30643" t="s">
        <v>66240</v>
      </c>
      <c r="D30643">
        <v>63</v>
      </c>
      <c r="E30643" t="s">
        <v>66241</v>
      </c>
      <c r="F30643">
        <v>49</v>
      </c>
      <c r="G30643" t="s">
        <v>66248</v>
      </c>
      <c r="H30643">
        <v>1517</v>
      </c>
      <c r="I30643" t="s">
        <v>66241</v>
      </c>
      <c r="J30643" t="s">
        <v>67950</v>
      </c>
      <c r="K30643">
        <v>80143</v>
      </c>
      <c r="L30643" t="s">
        <v>58183</v>
      </c>
      <c r="M30643">
        <v>1</v>
      </c>
    </row>
    <row r="30644" spans="1:13" x14ac:dyDescent="0.35">
      <c r="A30644" t="s">
        <v>10445</v>
      </c>
      <c r="B30644">
        <v>15</v>
      </c>
      <c r="C30644" t="s">
        <v>66240</v>
      </c>
      <c r="D30644">
        <v>62</v>
      </c>
      <c r="E30644" t="s">
        <v>66315</v>
      </c>
      <c r="F30644">
        <v>8</v>
      </c>
      <c r="G30644" t="s">
        <v>66948</v>
      </c>
      <c r="H30644">
        <v>1506</v>
      </c>
      <c r="I30644" t="s">
        <v>66315</v>
      </c>
      <c r="J30644" t="s">
        <v>67951</v>
      </c>
      <c r="K30644">
        <v>82100</v>
      </c>
      <c r="L30644" t="s">
        <v>58183</v>
      </c>
      <c r="M30644">
        <v>1</v>
      </c>
    </row>
    <row r="30645" spans="1:13" x14ac:dyDescent="0.35">
      <c r="A30645" t="s">
        <v>23179</v>
      </c>
      <c r="B30645">
        <v>15</v>
      </c>
      <c r="C30645" t="s">
        <v>66240</v>
      </c>
      <c r="D30645">
        <v>65</v>
      </c>
      <c r="E30645" t="s">
        <v>66265</v>
      </c>
      <c r="F30645">
        <v>52</v>
      </c>
      <c r="G30645" t="s">
        <v>66949</v>
      </c>
      <c r="H30645">
        <v>1543</v>
      </c>
      <c r="I30645" t="s">
        <v>66265</v>
      </c>
      <c r="J30645" t="s">
        <v>67952</v>
      </c>
      <c r="K30645">
        <v>84084</v>
      </c>
      <c r="L30645" t="s">
        <v>58183</v>
      </c>
      <c r="M30645">
        <v>1</v>
      </c>
    </row>
    <row r="30646" spans="1:13" x14ac:dyDescent="0.35">
      <c r="A30646" t="s">
        <v>5694</v>
      </c>
      <c r="B30646">
        <v>12</v>
      </c>
      <c r="C30646" t="s">
        <v>58280</v>
      </c>
      <c r="D30646">
        <v>60</v>
      </c>
      <c r="E30646" t="s">
        <v>66604</v>
      </c>
      <c r="F30646">
        <v>19</v>
      </c>
      <c r="G30646" t="s">
        <v>67953</v>
      </c>
      <c r="H30646">
        <v>1216</v>
      </c>
      <c r="I30646" t="s">
        <v>67381</v>
      </c>
      <c r="J30646" t="s">
        <v>67954</v>
      </c>
      <c r="K30646">
        <v>3043</v>
      </c>
      <c r="L30646" t="s">
        <v>58183</v>
      </c>
      <c r="M30646">
        <v>1</v>
      </c>
    </row>
    <row r="30647" spans="1:13" x14ac:dyDescent="0.35">
      <c r="A30647" t="s">
        <v>29313</v>
      </c>
      <c r="B30647">
        <v>15</v>
      </c>
      <c r="C30647" t="s">
        <v>66240</v>
      </c>
      <c r="D30647">
        <v>63</v>
      </c>
      <c r="E30647" t="s">
        <v>66241</v>
      </c>
      <c r="F30647">
        <v>49</v>
      </c>
      <c r="G30647" t="s">
        <v>66248</v>
      </c>
      <c r="H30647">
        <v>1517</v>
      </c>
      <c r="I30647" t="s">
        <v>66241</v>
      </c>
      <c r="J30647" t="s">
        <v>67955</v>
      </c>
      <c r="K30647">
        <v>80138</v>
      </c>
      <c r="L30647" t="s">
        <v>58183</v>
      </c>
      <c r="M30647">
        <v>1</v>
      </c>
    </row>
    <row r="30648" spans="1:13" x14ac:dyDescent="0.35">
      <c r="A30648" t="s">
        <v>4359</v>
      </c>
      <c r="B30648">
        <v>15</v>
      </c>
      <c r="C30648" t="s">
        <v>66240</v>
      </c>
      <c r="D30648">
        <v>61</v>
      </c>
      <c r="E30648" t="s">
        <v>66427</v>
      </c>
      <c r="F30648">
        <v>15</v>
      </c>
      <c r="G30648" t="s">
        <v>66973</v>
      </c>
      <c r="H30648">
        <v>1517</v>
      </c>
      <c r="I30648" t="s">
        <v>66241</v>
      </c>
      <c r="J30648" t="s">
        <v>67095</v>
      </c>
      <c r="K30648">
        <v>81043</v>
      </c>
      <c r="L30648" t="s">
        <v>58183</v>
      </c>
      <c r="M30648">
        <v>1</v>
      </c>
    </row>
    <row r="30649" spans="1:13" x14ac:dyDescent="0.35">
      <c r="A30649" t="s">
        <v>3207</v>
      </c>
      <c r="B30649">
        <v>19</v>
      </c>
      <c r="C30649" t="s">
        <v>58180</v>
      </c>
      <c r="D30649">
        <v>82</v>
      </c>
      <c r="E30649" t="s">
        <v>58184</v>
      </c>
      <c r="F30649">
        <v>53</v>
      </c>
      <c r="G30649" t="s">
        <v>58185</v>
      </c>
      <c r="H30649">
        <v>1914</v>
      </c>
      <c r="I30649" t="s">
        <v>58184</v>
      </c>
      <c r="J30649" t="s">
        <v>58041</v>
      </c>
      <c r="K30649" t="s">
        <v>58041</v>
      </c>
      <c r="L30649" t="s">
        <v>58183</v>
      </c>
      <c r="M30649">
        <v>2</v>
      </c>
    </row>
    <row r="30650" spans="1:13" x14ac:dyDescent="0.35">
      <c r="A30650" t="s">
        <v>5220</v>
      </c>
      <c r="B30650">
        <v>15</v>
      </c>
      <c r="C30650" t="s">
        <v>66240</v>
      </c>
      <c r="D30650">
        <v>64</v>
      </c>
      <c r="E30650" t="s">
        <v>66299</v>
      </c>
      <c r="F30650">
        <v>8</v>
      </c>
      <c r="G30650" t="s">
        <v>66348</v>
      </c>
      <c r="H30650">
        <v>1523</v>
      </c>
      <c r="I30650" t="s">
        <v>66299</v>
      </c>
      <c r="J30650" t="s">
        <v>67956</v>
      </c>
      <c r="K30650">
        <v>83100</v>
      </c>
      <c r="L30650" t="s">
        <v>58183</v>
      </c>
      <c r="M30650">
        <v>1</v>
      </c>
    </row>
    <row r="30651" spans="1:13" x14ac:dyDescent="0.35">
      <c r="A30651" t="s">
        <v>5220</v>
      </c>
      <c r="B30651">
        <v>19</v>
      </c>
      <c r="C30651" t="s">
        <v>58180</v>
      </c>
      <c r="D30651">
        <v>81</v>
      </c>
      <c r="E30651" t="s">
        <v>58181</v>
      </c>
      <c r="F30651">
        <v>12</v>
      </c>
      <c r="G30651" t="s">
        <v>58325</v>
      </c>
      <c r="H30651">
        <v>1903</v>
      </c>
      <c r="I30651" t="s">
        <v>58326</v>
      </c>
      <c r="J30651" t="s">
        <v>67957</v>
      </c>
      <c r="K30651">
        <v>91026</v>
      </c>
      <c r="L30651" t="s">
        <v>58183</v>
      </c>
      <c r="M30651">
        <v>1</v>
      </c>
    </row>
    <row r="30652" spans="1:13" x14ac:dyDescent="0.35">
      <c r="A30652" t="s">
        <v>5220</v>
      </c>
      <c r="B30652">
        <v>19</v>
      </c>
      <c r="C30652" t="s">
        <v>58180</v>
      </c>
      <c r="D30652">
        <v>82</v>
      </c>
      <c r="E30652" t="s">
        <v>58184</v>
      </c>
      <c r="F30652">
        <v>53</v>
      </c>
      <c r="G30652" t="s">
        <v>58185</v>
      </c>
      <c r="H30652">
        <v>1914</v>
      </c>
      <c r="I30652" t="s">
        <v>58184</v>
      </c>
      <c r="J30652" t="s">
        <v>67958</v>
      </c>
      <c r="K30652">
        <v>90129</v>
      </c>
      <c r="L30652" t="s">
        <v>58183</v>
      </c>
      <c r="M30652">
        <v>1</v>
      </c>
    </row>
    <row r="30653" spans="1:13" x14ac:dyDescent="0.35">
      <c r="A30653" t="s">
        <v>5220</v>
      </c>
      <c r="B30653">
        <v>19</v>
      </c>
      <c r="C30653" t="s">
        <v>58180</v>
      </c>
      <c r="D30653">
        <v>83</v>
      </c>
      <c r="E30653" t="s">
        <v>58255</v>
      </c>
      <c r="F30653">
        <v>48</v>
      </c>
      <c r="G30653" t="s">
        <v>58264</v>
      </c>
      <c r="H30653">
        <v>1925</v>
      </c>
      <c r="I30653" t="s">
        <v>58255</v>
      </c>
      <c r="J30653" t="s">
        <v>58041</v>
      </c>
      <c r="K30653" t="s">
        <v>58041</v>
      </c>
      <c r="L30653" t="s">
        <v>58183</v>
      </c>
      <c r="M30653">
        <v>2</v>
      </c>
    </row>
    <row r="30654" spans="1:13" x14ac:dyDescent="0.35">
      <c r="A30654" t="s">
        <v>16905</v>
      </c>
      <c r="B30654">
        <v>12</v>
      </c>
      <c r="C30654" t="s">
        <v>58280</v>
      </c>
      <c r="D30654">
        <v>58</v>
      </c>
      <c r="E30654" t="s">
        <v>58281</v>
      </c>
      <c r="F30654">
        <v>91</v>
      </c>
      <c r="G30654" t="s">
        <v>58282</v>
      </c>
      <c r="H30654">
        <v>1209</v>
      </c>
      <c r="I30654" t="s">
        <v>58281</v>
      </c>
      <c r="J30654" t="s">
        <v>67959</v>
      </c>
      <c r="K30654">
        <v>133</v>
      </c>
      <c r="L30654" t="s">
        <v>58183</v>
      </c>
      <c r="M30654">
        <v>1</v>
      </c>
    </row>
    <row r="30655" spans="1:13" x14ac:dyDescent="0.35">
      <c r="A30655" t="s">
        <v>7332</v>
      </c>
      <c r="B30655">
        <v>19</v>
      </c>
      <c r="C30655" t="s">
        <v>58180</v>
      </c>
      <c r="D30655">
        <v>89</v>
      </c>
      <c r="E30655" t="s">
        <v>58321</v>
      </c>
      <c r="F30655">
        <v>14</v>
      </c>
      <c r="G30655" t="s">
        <v>67960</v>
      </c>
      <c r="H30655">
        <v>1970</v>
      </c>
      <c r="I30655" t="s">
        <v>67961</v>
      </c>
      <c r="J30655" t="s">
        <v>67962</v>
      </c>
      <c r="K30655">
        <v>96018</v>
      </c>
      <c r="L30655" t="s">
        <v>58183</v>
      </c>
      <c r="M30655">
        <v>1</v>
      </c>
    </row>
    <row r="30656" spans="1:13" x14ac:dyDescent="0.35">
      <c r="A30656" t="s">
        <v>19859</v>
      </c>
      <c r="B30656">
        <v>19</v>
      </c>
      <c r="C30656" t="s">
        <v>58180</v>
      </c>
      <c r="D30656">
        <v>82</v>
      </c>
      <c r="E30656" t="s">
        <v>58184</v>
      </c>
      <c r="F30656">
        <v>53</v>
      </c>
      <c r="G30656" t="s">
        <v>58185</v>
      </c>
      <c r="H30656">
        <v>1914</v>
      </c>
      <c r="I30656" t="s">
        <v>58184</v>
      </c>
      <c r="J30656" t="s">
        <v>67963</v>
      </c>
      <c r="K30656">
        <v>90123</v>
      </c>
      <c r="L30656" t="s">
        <v>58183</v>
      </c>
      <c r="M30656">
        <v>1</v>
      </c>
    </row>
    <row r="30657" spans="1:13" x14ac:dyDescent="0.35">
      <c r="A30657" t="s">
        <v>23680</v>
      </c>
      <c r="B30657">
        <v>6</v>
      </c>
      <c r="C30657" t="s">
        <v>58409</v>
      </c>
      <c r="D30657">
        <v>30</v>
      </c>
      <c r="E30657" t="s">
        <v>58413</v>
      </c>
      <c r="F30657">
        <v>129</v>
      </c>
      <c r="G30657" t="s">
        <v>58428</v>
      </c>
      <c r="H30657">
        <v>606</v>
      </c>
      <c r="I30657" t="s">
        <v>58413</v>
      </c>
      <c r="J30657" t="s">
        <v>67964</v>
      </c>
      <c r="K30657">
        <v>33100</v>
      </c>
      <c r="L30657" t="s">
        <v>58183</v>
      </c>
      <c r="M30657">
        <v>1</v>
      </c>
    </row>
    <row r="30658" spans="1:13" x14ac:dyDescent="0.35">
      <c r="A30658" t="s">
        <v>4430</v>
      </c>
      <c r="B30658">
        <v>15</v>
      </c>
      <c r="C30658" t="s">
        <v>66240</v>
      </c>
      <c r="D30658">
        <v>63</v>
      </c>
      <c r="E30658" t="s">
        <v>66241</v>
      </c>
      <c r="F30658">
        <v>49</v>
      </c>
      <c r="G30658" t="s">
        <v>66248</v>
      </c>
      <c r="H30658">
        <v>1517</v>
      </c>
      <c r="I30658" t="s">
        <v>66241</v>
      </c>
      <c r="J30658" t="s">
        <v>67965</v>
      </c>
      <c r="K30658">
        <v>80142</v>
      </c>
      <c r="L30658" t="s">
        <v>58183</v>
      </c>
      <c r="M30658">
        <v>1</v>
      </c>
    </row>
    <row r="30659" spans="1:13" x14ac:dyDescent="0.35">
      <c r="A30659" t="s">
        <v>6955</v>
      </c>
      <c r="B30659">
        <v>16</v>
      </c>
      <c r="C30659" t="s">
        <v>66242</v>
      </c>
      <c r="D30659">
        <v>74</v>
      </c>
      <c r="E30659" t="s">
        <v>66246</v>
      </c>
      <c r="F30659">
        <v>1</v>
      </c>
      <c r="G30659" t="s">
        <v>66247</v>
      </c>
      <c r="H30659">
        <v>1625</v>
      </c>
      <c r="I30659" t="s">
        <v>66246</v>
      </c>
      <c r="J30659" t="s">
        <v>67966</v>
      </c>
      <c r="K30659">
        <v>72100</v>
      </c>
      <c r="L30659" t="s">
        <v>58183</v>
      </c>
      <c r="M30659">
        <v>1</v>
      </c>
    </row>
    <row r="30660" spans="1:13" x14ac:dyDescent="0.35">
      <c r="A30660" t="s">
        <v>8400</v>
      </c>
      <c r="B30660">
        <v>15</v>
      </c>
      <c r="C30660" t="s">
        <v>66240</v>
      </c>
      <c r="D30660">
        <v>63</v>
      </c>
      <c r="E30660" t="s">
        <v>66241</v>
      </c>
      <c r="F30660">
        <v>57</v>
      </c>
      <c r="G30660" t="s">
        <v>66307</v>
      </c>
      <c r="H30660">
        <v>1517</v>
      </c>
      <c r="I30660" t="s">
        <v>66241</v>
      </c>
      <c r="J30660" t="s">
        <v>67967</v>
      </c>
      <c r="K30660">
        <v>80038</v>
      </c>
      <c r="L30660" t="s">
        <v>58183</v>
      </c>
      <c r="M30660">
        <v>1</v>
      </c>
    </row>
    <row r="30661" spans="1:13" x14ac:dyDescent="0.35">
      <c r="A30661" t="s">
        <v>11995</v>
      </c>
      <c r="B30661">
        <v>3</v>
      </c>
      <c r="C30661" t="s">
        <v>58245</v>
      </c>
      <c r="D30661">
        <v>108</v>
      </c>
      <c r="E30661" t="s">
        <v>58246</v>
      </c>
      <c r="F30661">
        <v>23</v>
      </c>
      <c r="G30661" t="s">
        <v>67968</v>
      </c>
      <c r="H30661">
        <v>313</v>
      </c>
      <c r="I30661" t="s">
        <v>58248</v>
      </c>
      <c r="J30661" t="s">
        <v>67969</v>
      </c>
      <c r="K30661">
        <v>20033</v>
      </c>
      <c r="L30661" t="s">
        <v>58183</v>
      </c>
      <c r="M30661">
        <v>0</v>
      </c>
    </row>
    <row r="30662" spans="1:13" x14ac:dyDescent="0.35">
      <c r="A30662" t="s">
        <v>17452</v>
      </c>
      <c r="B30662">
        <v>15</v>
      </c>
      <c r="C30662" t="s">
        <v>66240</v>
      </c>
      <c r="D30662">
        <v>61</v>
      </c>
      <c r="E30662" t="s">
        <v>66427</v>
      </c>
      <c r="F30662">
        <v>22</v>
      </c>
      <c r="G30662" t="s">
        <v>66950</v>
      </c>
      <c r="H30662">
        <v>1501</v>
      </c>
      <c r="I30662" t="s">
        <v>66427</v>
      </c>
      <c r="J30662" t="s">
        <v>67970</v>
      </c>
      <c r="K30662">
        <v>81100</v>
      </c>
      <c r="L30662" t="s">
        <v>58183</v>
      </c>
      <c r="M30662">
        <v>1</v>
      </c>
    </row>
    <row r="30663" spans="1:13" x14ac:dyDescent="0.35">
      <c r="A30663" t="s">
        <v>11409</v>
      </c>
      <c r="B30663">
        <v>12</v>
      </c>
      <c r="C30663" t="s">
        <v>58280</v>
      </c>
      <c r="D30663">
        <v>58</v>
      </c>
      <c r="E30663" t="s">
        <v>58281</v>
      </c>
      <c r="F30663">
        <v>91</v>
      </c>
      <c r="G30663" t="s">
        <v>58282</v>
      </c>
      <c r="H30663">
        <v>1209</v>
      </c>
      <c r="I30663" t="s">
        <v>58281</v>
      </c>
      <c r="J30663" t="s">
        <v>67971</v>
      </c>
      <c r="K30663">
        <v>154</v>
      </c>
      <c r="L30663" t="s">
        <v>58183</v>
      </c>
      <c r="M30663">
        <v>1</v>
      </c>
    </row>
    <row r="30664" spans="1:13" x14ac:dyDescent="0.35">
      <c r="A30664" t="s">
        <v>34028</v>
      </c>
      <c r="B30664">
        <v>15</v>
      </c>
      <c r="C30664" t="s">
        <v>66240</v>
      </c>
      <c r="D30664">
        <v>61</v>
      </c>
      <c r="E30664" t="s">
        <v>66427</v>
      </c>
      <c r="F30664">
        <v>87</v>
      </c>
      <c r="G30664" t="s">
        <v>67972</v>
      </c>
      <c r="H30664">
        <v>1517</v>
      </c>
      <c r="I30664" t="s">
        <v>66241</v>
      </c>
      <c r="J30664" t="s">
        <v>67973</v>
      </c>
      <c r="K30664">
        <v>81030</v>
      </c>
      <c r="L30664" t="s">
        <v>58183</v>
      </c>
      <c r="M30664">
        <v>1</v>
      </c>
    </row>
    <row r="30665" spans="1:13" x14ac:dyDescent="0.35">
      <c r="A30665" t="s">
        <v>9845</v>
      </c>
      <c r="B30665">
        <v>19</v>
      </c>
      <c r="C30665" t="s">
        <v>58180</v>
      </c>
      <c r="D30665">
        <v>86</v>
      </c>
      <c r="E30665" t="s">
        <v>58219</v>
      </c>
      <c r="F30665">
        <v>9</v>
      </c>
      <c r="G30665" t="s">
        <v>58220</v>
      </c>
      <c r="H30665">
        <v>1948</v>
      </c>
      <c r="I30665" t="s">
        <v>58219</v>
      </c>
      <c r="J30665" t="s">
        <v>67974</v>
      </c>
      <c r="K30665">
        <v>94100</v>
      </c>
      <c r="L30665" t="s">
        <v>58183</v>
      </c>
      <c r="M30665">
        <v>1</v>
      </c>
    </row>
    <row r="30666" spans="1:13" x14ac:dyDescent="0.35">
      <c r="A30666" t="s">
        <v>1068</v>
      </c>
      <c r="B30666">
        <v>3</v>
      </c>
      <c r="C30666" t="s">
        <v>58245</v>
      </c>
      <c r="D30666">
        <v>12</v>
      </c>
      <c r="E30666" t="s">
        <v>67081</v>
      </c>
      <c r="F30666">
        <v>118</v>
      </c>
      <c r="G30666" t="s">
        <v>67082</v>
      </c>
      <c r="H30666">
        <v>301</v>
      </c>
      <c r="I30666" t="s">
        <v>67083</v>
      </c>
      <c r="J30666" t="s">
        <v>67975</v>
      </c>
      <c r="K30666">
        <v>21017</v>
      </c>
      <c r="L30666" t="s">
        <v>58183</v>
      </c>
      <c r="M30666">
        <v>1</v>
      </c>
    </row>
    <row r="30667" spans="1:13" x14ac:dyDescent="0.35">
      <c r="A30667" t="s">
        <v>1068</v>
      </c>
      <c r="B30667">
        <v>3</v>
      </c>
      <c r="C30667" t="s">
        <v>58245</v>
      </c>
      <c r="D30667">
        <v>12</v>
      </c>
      <c r="E30667" t="s">
        <v>67081</v>
      </c>
      <c r="F30667">
        <v>120</v>
      </c>
      <c r="G30667" t="s">
        <v>67976</v>
      </c>
      <c r="H30667">
        <v>301</v>
      </c>
      <c r="I30667" t="s">
        <v>67083</v>
      </c>
      <c r="J30667" t="s">
        <v>67977</v>
      </c>
      <c r="K30667">
        <v>21018</v>
      </c>
      <c r="L30667" t="s">
        <v>58183</v>
      </c>
      <c r="M30667">
        <v>1</v>
      </c>
    </row>
    <row r="30668" spans="1:13" x14ac:dyDescent="0.35">
      <c r="A30668" t="s">
        <v>1068</v>
      </c>
      <c r="B30668">
        <v>7</v>
      </c>
      <c r="C30668" t="s">
        <v>66149</v>
      </c>
      <c r="D30668">
        <v>10</v>
      </c>
      <c r="E30668" t="s">
        <v>66150</v>
      </c>
      <c r="F30668">
        <v>25</v>
      </c>
      <c r="G30668" t="s">
        <v>66151</v>
      </c>
      <c r="H30668">
        <v>710</v>
      </c>
      <c r="I30668" t="s">
        <v>66150</v>
      </c>
      <c r="J30668" t="s">
        <v>67978</v>
      </c>
      <c r="K30668">
        <v>16154</v>
      </c>
      <c r="L30668" t="s">
        <v>58183</v>
      </c>
      <c r="M30668">
        <v>1</v>
      </c>
    </row>
    <row r="30669" spans="1:13" x14ac:dyDescent="0.35">
      <c r="A30669" t="s">
        <v>1068</v>
      </c>
      <c r="B30669">
        <v>12</v>
      </c>
      <c r="C30669" t="s">
        <v>58280</v>
      </c>
      <c r="D30669">
        <v>58</v>
      </c>
      <c r="E30669" t="s">
        <v>58281</v>
      </c>
      <c r="F30669">
        <v>91</v>
      </c>
      <c r="G30669" t="s">
        <v>58282</v>
      </c>
      <c r="H30669">
        <v>1209</v>
      </c>
      <c r="I30669" t="s">
        <v>58281</v>
      </c>
      <c r="J30669" t="s">
        <v>58041</v>
      </c>
      <c r="K30669" t="s">
        <v>58041</v>
      </c>
      <c r="L30669" t="s">
        <v>58183</v>
      </c>
      <c r="M30669">
        <v>2</v>
      </c>
    </row>
    <row r="30670" spans="1:13" x14ac:dyDescent="0.35">
      <c r="A30670" t="s">
        <v>1068</v>
      </c>
      <c r="B30670">
        <v>13</v>
      </c>
      <c r="C30670" t="s">
        <v>58370</v>
      </c>
      <c r="D30670">
        <v>66</v>
      </c>
      <c r="E30670" t="s">
        <v>58371</v>
      </c>
      <c r="F30670">
        <v>25</v>
      </c>
      <c r="G30670" t="s">
        <v>67979</v>
      </c>
      <c r="H30670">
        <v>1301</v>
      </c>
      <c r="I30670" t="s">
        <v>67138</v>
      </c>
      <c r="J30670" t="s">
        <v>67980</v>
      </c>
      <c r="K30670">
        <v>67061</v>
      </c>
      <c r="L30670" t="s">
        <v>58183</v>
      </c>
      <c r="M30670">
        <v>1</v>
      </c>
    </row>
    <row r="30671" spans="1:13" x14ac:dyDescent="0.35">
      <c r="A30671" t="s">
        <v>1068</v>
      </c>
      <c r="B30671">
        <v>15</v>
      </c>
      <c r="C30671" t="s">
        <v>66240</v>
      </c>
      <c r="D30671">
        <v>63</v>
      </c>
      <c r="E30671" t="s">
        <v>66241</v>
      </c>
      <c r="F30671">
        <v>6</v>
      </c>
      <c r="G30671" t="s">
        <v>67598</v>
      </c>
      <c r="H30671">
        <v>1517</v>
      </c>
      <c r="I30671" t="s">
        <v>66241</v>
      </c>
      <c r="J30671" t="s">
        <v>67981</v>
      </c>
      <c r="K30671">
        <v>80070</v>
      </c>
      <c r="L30671" t="s">
        <v>58183</v>
      </c>
      <c r="M30671">
        <v>1</v>
      </c>
    </row>
    <row r="30672" spans="1:13" x14ac:dyDescent="0.35">
      <c r="A30672" t="s">
        <v>1068</v>
      </c>
      <c r="B30672">
        <v>15</v>
      </c>
      <c r="C30672" t="s">
        <v>66240</v>
      </c>
      <c r="D30672">
        <v>63</v>
      </c>
      <c r="E30672" t="s">
        <v>66241</v>
      </c>
      <c r="F30672">
        <v>34</v>
      </c>
      <c r="G30672" t="s">
        <v>67089</v>
      </c>
      <c r="H30672">
        <v>1517</v>
      </c>
      <c r="I30672" t="s">
        <v>66241</v>
      </c>
      <c r="J30672" t="s">
        <v>67982</v>
      </c>
      <c r="K30672">
        <v>80014</v>
      </c>
      <c r="L30672" t="s">
        <v>58183</v>
      </c>
      <c r="M30672">
        <v>1</v>
      </c>
    </row>
    <row r="30673" spans="1:13" x14ac:dyDescent="0.35">
      <c r="A30673" t="s">
        <v>1068</v>
      </c>
      <c r="B30673">
        <v>16</v>
      </c>
      <c r="C30673" t="s">
        <v>66242</v>
      </c>
      <c r="D30673">
        <v>73</v>
      </c>
      <c r="E30673" t="s">
        <v>66444</v>
      </c>
      <c r="F30673">
        <v>8</v>
      </c>
      <c r="G30673" t="s">
        <v>67212</v>
      </c>
      <c r="H30673">
        <v>1624</v>
      </c>
      <c r="I30673" t="s">
        <v>66444</v>
      </c>
      <c r="J30673" t="s">
        <v>67983</v>
      </c>
      <c r="K30673">
        <v>74023</v>
      </c>
      <c r="L30673" t="s">
        <v>58183</v>
      </c>
      <c r="M30673">
        <v>1</v>
      </c>
    </row>
    <row r="30674" spans="1:13" x14ac:dyDescent="0.35">
      <c r="A30674" t="s">
        <v>1068</v>
      </c>
      <c r="B30674">
        <v>18</v>
      </c>
      <c r="C30674" t="s">
        <v>66051</v>
      </c>
      <c r="D30674">
        <v>78</v>
      </c>
      <c r="E30674" t="s">
        <v>66268</v>
      </c>
      <c r="F30674">
        <v>102</v>
      </c>
      <c r="G30674" t="s">
        <v>66615</v>
      </c>
      <c r="H30674">
        <v>1809</v>
      </c>
      <c r="I30674" t="s">
        <v>66268</v>
      </c>
      <c r="J30674" t="s">
        <v>67984</v>
      </c>
      <c r="K30674">
        <v>87036</v>
      </c>
      <c r="L30674" t="s">
        <v>58183</v>
      </c>
      <c r="M30674">
        <v>1</v>
      </c>
    </row>
    <row r="30675" spans="1:13" x14ac:dyDescent="0.35">
      <c r="A30675" t="s">
        <v>1068</v>
      </c>
      <c r="B30675">
        <v>19</v>
      </c>
      <c r="C30675" t="s">
        <v>58180</v>
      </c>
      <c r="D30675">
        <v>87</v>
      </c>
      <c r="E30675" t="s">
        <v>58190</v>
      </c>
      <c r="F30675">
        <v>15</v>
      </c>
      <c r="G30675" t="s">
        <v>58191</v>
      </c>
      <c r="H30675">
        <v>1956</v>
      </c>
      <c r="I30675" t="s">
        <v>58190</v>
      </c>
      <c r="J30675" t="s">
        <v>67985</v>
      </c>
      <c r="K30675">
        <v>95121</v>
      </c>
      <c r="L30675" t="s">
        <v>58183</v>
      </c>
      <c r="M30675">
        <v>1</v>
      </c>
    </row>
    <row r="30676" spans="1:13" x14ac:dyDescent="0.35">
      <c r="A30676" t="s">
        <v>15241</v>
      </c>
      <c r="B30676">
        <v>15</v>
      </c>
      <c r="C30676" t="s">
        <v>66240</v>
      </c>
      <c r="D30676">
        <v>61</v>
      </c>
      <c r="E30676" t="s">
        <v>66427</v>
      </c>
      <c r="F30676">
        <v>5</v>
      </c>
      <c r="G30676" t="s">
        <v>66976</v>
      </c>
      <c r="H30676">
        <v>1517</v>
      </c>
      <c r="I30676" t="s">
        <v>66241</v>
      </c>
      <c r="J30676" t="s">
        <v>66977</v>
      </c>
      <c r="K30676">
        <v>81031</v>
      </c>
      <c r="L30676" t="s">
        <v>58183</v>
      </c>
      <c r="M30676">
        <v>1</v>
      </c>
    </row>
    <row r="30677" spans="1:13" x14ac:dyDescent="0.35">
      <c r="A30677" t="s">
        <v>16907</v>
      </c>
      <c r="B30677">
        <v>15</v>
      </c>
      <c r="C30677" t="s">
        <v>66240</v>
      </c>
      <c r="D30677">
        <v>65</v>
      </c>
      <c r="E30677" t="s">
        <v>66265</v>
      </c>
      <c r="F30677">
        <v>37</v>
      </c>
      <c r="G30677" t="s">
        <v>66350</v>
      </c>
      <c r="H30677">
        <v>1543</v>
      </c>
      <c r="I30677" t="s">
        <v>66265</v>
      </c>
      <c r="J30677" t="s">
        <v>67986</v>
      </c>
      <c r="K30677">
        <v>84013</v>
      </c>
      <c r="L30677" t="s">
        <v>58183</v>
      </c>
      <c r="M30677">
        <v>1</v>
      </c>
    </row>
    <row r="30678" spans="1:13" x14ac:dyDescent="0.35">
      <c r="A30678" t="s">
        <v>7409</v>
      </c>
      <c r="B30678">
        <v>15</v>
      </c>
      <c r="C30678" t="s">
        <v>66240</v>
      </c>
      <c r="D30678">
        <v>63</v>
      </c>
      <c r="E30678" t="s">
        <v>66241</v>
      </c>
      <c r="F30678">
        <v>49</v>
      </c>
      <c r="G30678" t="s">
        <v>66248</v>
      </c>
      <c r="H30678">
        <v>1517</v>
      </c>
      <c r="I30678" t="s">
        <v>66241</v>
      </c>
      <c r="J30678" t="s">
        <v>67016</v>
      </c>
      <c r="K30678">
        <v>80129</v>
      </c>
      <c r="L30678" t="s">
        <v>58183</v>
      </c>
      <c r="M30678">
        <v>1</v>
      </c>
    </row>
    <row r="30679" spans="1:13" x14ac:dyDescent="0.35">
      <c r="A30679" t="s">
        <v>4030</v>
      </c>
      <c r="B30679">
        <v>15</v>
      </c>
      <c r="C30679" t="s">
        <v>66240</v>
      </c>
      <c r="D30679">
        <v>65</v>
      </c>
      <c r="E30679" t="s">
        <v>66265</v>
      </c>
      <c r="F30679">
        <v>52</v>
      </c>
      <c r="G30679" t="s">
        <v>66949</v>
      </c>
      <c r="H30679">
        <v>1543</v>
      </c>
      <c r="I30679" t="s">
        <v>66265</v>
      </c>
      <c r="J30679" t="s">
        <v>67987</v>
      </c>
      <c r="K30679">
        <v>84084</v>
      </c>
      <c r="L30679" t="s">
        <v>58183</v>
      </c>
      <c r="M30679">
        <v>1</v>
      </c>
    </row>
    <row r="30680" spans="1:13" x14ac:dyDescent="0.35">
      <c r="A30680" t="s">
        <v>2847</v>
      </c>
      <c r="B30680">
        <v>12</v>
      </c>
      <c r="C30680" t="s">
        <v>58280</v>
      </c>
      <c r="D30680">
        <v>60</v>
      </c>
      <c r="E30680" t="s">
        <v>66604</v>
      </c>
      <c r="F30680">
        <v>38</v>
      </c>
      <c r="G30680" t="s">
        <v>67988</v>
      </c>
      <c r="H30680">
        <v>1217</v>
      </c>
      <c r="I30680" t="s">
        <v>66604</v>
      </c>
      <c r="J30680" t="s">
        <v>67989</v>
      </c>
      <c r="K30680">
        <v>3100</v>
      </c>
      <c r="L30680" t="s">
        <v>58183</v>
      </c>
      <c r="M30680">
        <v>1</v>
      </c>
    </row>
    <row r="30681" spans="1:13" x14ac:dyDescent="0.35">
      <c r="A30681" t="s">
        <v>2847</v>
      </c>
      <c r="B30681">
        <v>16</v>
      </c>
      <c r="C30681" t="s">
        <v>66242</v>
      </c>
      <c r="D30681">
        <v>75</v>
      </c>
      <c r="E30681" t="s">
        <v>66262</v>
      </c>
      <c r="F30681">
        <v>35</v>
      </c>
      <c r="G30681" t="s">
        <v>66345</v>
      </c>
      <c r="H30681">
        <v>1636</v>
      </c>
      <c r="I30681" t="s">
        <v>66262</v>
      </c>
      <c r="J30681" t="s">
        <v>67990</v>
      </c>
      <c r="K30681">
        <v>73100</v>
      </c>
      <c r="L30681" t="s">
        <v>58183</v>
      </c>
      <c r="M30681">
        <v>1</v>
      </c>
    </row>
    <row r="30682" spans="1:13" x14ac:dyDescent="0.35">
      <c r="A30682" t="s">
        <v>34378</v>
      </c>
      <c r="B30682">
        <v>3</v>
      </c>
      <c r="C30682" t="s">
        <v>58245</v>
      </c>
      <c r="D30682">
        <v>15</v>
      </c>
      <c r="E30682" t="s">
        <v>58248</v>
      </c>
      <c r="F30682">
        <v>146</v>
      </c>
      <c r="G30682" t="s">
        <v>58355</v>
      </c>
      <c r="H30682">
        <v>313</v>
      </c>
      <c r="I30682" t="s">
        <v>58248</v>
      </c>
      <c r="J30682" t="s">
        <v>67991</v>
      </c>
      <c r="K30682">
        <v>20131</v>
      </c>
      <c r="L30682" t="s">
        <v>58183</v>
      </c>
      <c r="M30682">
        <v>1</v>
      </c>
    </row>
    <row r="30683" spans="1:13" x14ac:dyDescent="0.35">
      <c r="A30683" t="s">
        <v>1432</v>
      </c>
      <c r="B30683">
        <v>1</v>
      </c>
      <c r="C30683" t="s">
        <v>58258</v>
      </c>
      <c r="D30683">
        <v>96</v>
      </c>
      <c r="E30683" t="s">
        <v>67992</v>
      </c>
      <c r="F30683">
        <v>4</v>
      </c>
      <c r="G30683" t="s">
        <v>67993</v>
      </c>
      <c r="H30683">
        <v>131</v>
      </c>
      <c r="I30683" t="s">
        <v>67992</v>
      </c>
      <c r="J30683" t="s">
        <v>67994</v>
      </c>
      <c r="K30683">
        <v>13900</v>
      </c>
      <c r="L30683" t="s">
        <v>58183</v>
      </c>
      <c r="M30683">
        <v>1</v>
      </c>
    </row>
    <row r="30684" spans="1:13" x14ac:dyDescent="0.35">
      <c r="A30684" t="s">
        <v>1432</v>
      </c>
      <c r="B30684">
        <v>16</v>
      </c>
      <c r="C30684" t="s">
        <v>66242</v>
      </c>
      <c r="D30684">
        <v>72</v>
      </c>
      <c r="E30684" t="s">
        <v>66243</v>
      </c>
      <c r="F30684">
        <v>6</v>
      </c>
      <c r="G30684" t="s">
        <v>66323</v>
      </c>
      <c r="H30684">
        <v>1612</v>
      </c>
      <c r="I30684" t="s">
        <v>66243</v>
      </c>
      <c r="J30684" t="s">
        <v>58041</v>
      </c>
      <c r="K30684" t="s">
        <v>58041</v>
      </c>
      <c r="L30684" t="s">
        <v>58183</v>
      </c>
      <c r="M30684">
        <v>2</v>
      </c>
    </row>
    <row r="30685" spans="1:13" x14ac:dyDescent="0.35">
      <c r="A30685" t="s">
        <v>1432</v>
      </c>
      <c r="B30685">
        <v>16</v>
      </c>
      <c r="C30685" t="s">
        <v>66242</v>
      </c>
      <c r="D30685">
        <v>75</v>
      </c>
      <c r="E30685" t="s">
        <v>66262</v>
      </c>
      <c r="F30685">
        <v>35</v>
      </c>
      <c r="G30685" t="s">
        <v>66345</v>
      </c>
      <c r="H30685">
        <v>1636</v>
      </c>
      <c r="I30685" t="s">
        <v>66262</v>
      </c>
      <c r="J30685" t="s">
        <v>67990</v>
      </c>
      <c r="K30685">
        <v>73100</v>
      </c>
      <c r="L30685" t="s">
        <v>58183</v>
      </c>
      <c r="M30685">
        <v>1</v>
      </c>
    </row>
    <row r="30686" spans="1:13" x14ac:dyDescent="0.35">
      <c r="A30686" t="s">
        <v>1432</v>
      </c>
      <c r="B30686">
        <v>19</v>
      </c>
      <c r="C30686" t="s">
        <v>58180</v>
      </c>
      <c r="D30686">
        <v>83</v>
      </c>
      <c r="E30686" t="s">
        <v>58255</v>
      </c>
      <c r="F30686">
        <v>48</v>
      </c>
      <c r="G30686" t="s">
        <v>58264</v>
      </c>
      <c r="H30686">
        <v>1925</v>
      </c>
      <c r="I30686" t="s">
        <v>58255</v>
      </c>
      <c r="J30686" t="s">
        <v>67403</v>
      </c>
      <c r="K30686">
        <v>98158</v>
      </c>
      <c r="L30686" t="s">
        <v>58183</v>
      </c>
      <c r="M30686">
        <v>1</v>
      </c>
    </row>
    <row r="30687" spans="1:13" x14ac:dyDescent="0.35">
      <c r="A30687" t="s">
        <v>25415</v>
      </c>
      <c r="B30687">
        <v>16</v>
      </c>
      <c r="C30687" t="s">
        <v>66242</v>
      </c>
      <c r="D30687">
        <v>75</v>
      </c>
      <c r="E30687" t="s">
        <v>66262</v>
      </c>
      <c r="F30687">
        <v>35</v>
      </c>
      <c r="G30687" t="s">
        <v>66345</v>
      </c>
      <c r="H30687">
        <v>1636</v>
      </c>
      <c r="I30687" t="s">
        <v>66262</v>
      </c>
      <c r="J30687" t="s">
        <v>67995</v>
      </c>
      <c r="K30687">
        <v>73100</v>
      </c>
      <c r="L30687" t="s">
        <v>58183</v>
      </c>
      <c r="M30687">
        <v>1</v>
      </c>
    </row>
    <row r="30688" spans="1:13" x14ac:dyDescent="0.35">
      <c r="A30688" t="s">
        <v>35398</v>
      </c>
      <c r="B30688">
        <v>16</v>
      </c>
      <c r="C30688" t="s">
        <v>66242</v>
      </c>
      <c r="D30688">
        <v>75</v>
      </c>
      <c r="E30688" t="s">
        <v>66262</v>
      </c>
      <c r="F30688">
        <v>35</v>
      </c>
      <c r="G30688" t="s">
        <v>66345</v>
      </c>
      <c r="H30688">
        <v>1636</v>
      </c>
      <c r="I30688" t="s">
        <v>66262</v>
      </c>
      <c r="J30688" t="s">
        <v>67996</v>
      </c>
      <c r="K30688">
        <v>73100</v>
      </c>
      <c r="L30688" t="s">
        <v>58183</v>
      </c>
      <c r="M30688">
        <v>1</v>
      </c>
    </row>
    <row r="30689" spans="1:13" x14ac:dyDescent="0.35">
      <c r="A30689" t="s">
        <v>2853</v>
      </c>
      <c r="B30689">
        <v>1</v>
      </c>
      <c r="C30689" t="s">
        <v>58258</v>
      </c>
      <c r="D30689">
        <v>1</v>
      </c>
      <c r="E30689" t="s">
        <v>58259</v>
      </c>
      <c r="F30689">
        <v>272</v>
      </c>
      <c r="G30689" t="s">
        <v>66329</v>
      </c>
      <c r="H30689">
        <v>106</v>
      </c>
      <c r="I30689" t="s">
        <v>58259</v>
      </c>
      <c r="J30689" t="s">
        <v>67814</v>
      </c>
      <c r="K30689">
        <v>10135</v>
      </c>
      <c r="L30689" t="s">
        <v>58183</v>
      </c>
      <c r="M30689">
        <v>1</v>
      </c>
    </row>
    <row r="30690" spans="1:13" x14ac:dyDescent="0.35">
      <c r="A30690" t="s">
        <v>2853</v>
      </c>
      <c r="B30690">
        <v>15</v>
      </c>
      <c r="C30690" t="s">
        <v>66240</v>
      </c>
      <c r="D30690">
        <v>63</v>
      </c>
      <c r="E30690" t="s">
        <v>66241</v>
      </c>
      <c r="F30690">
        <v>57</v>
      </c>
      <c r="G30690" t="s">
        <v>66307</v>
      </c>
      <c r="H30690">
        <v>1517</v>
      </c>
      <c r="I30690" t="s">
        <v>66241</v>
      </c>
      <c r="J30690" t="s">
        <v>67997</v>
      </c>
      <c r="K30690">
        <v>10043</v>
      </c>
      <c r="L30690" t="s">
        <v>58183</v>
      </c>
      <c r="M30690">
        <v>0</v>
      </c>
    </row>
    <row r="30691" spans="1:13" x14ac:dyDescent="0.35">
      <c r="A30691" t="s">
        <v>21003</v>
      </c>
      <c r="B30691">
        <v>16</v>
      </c>
      <c r="C30691" t="s">
        <v>66242</v>
      </c>
      <c r="D30691">
        <v>74</v>
      </c>
      <c r="E30691" t="s">
        <v>66246</v>
      </c>
      <c r="F30691">
        <v>1</v>
      </c>
      <c r="G30691" t="s">
        <v>66247</v>
      </c>
      <c r="H30691">
        <v>1625</v>
      </c>
      <c r="I30691" t="s">
        <v>66246</v>
      </c>
      <c r="J30691" t="s">
        <v>67998</v>
      </c>
      <c r="K30691">
        <v>72100</v>
      </c>
      <c r="L30691" t="s">
        <v>58183</v>
      </c>
      <c r="M30691">
        <v>1</v>
      </c>
    </row>
    <row r="30692" spans="1:13" x14ac:dyDescent="0.35">
      <c r="A30692" t="s">
        <v>9874</v>
      </c>
      <c r="B30692">
        <v>17</v>
      </c>
      <c r="C30692" t="s">
        <v>63168</v>
      </c>
      <c r="D30692">
        <v>77</v>
      </c>
      <c r="E30692" t="s">
        <v>63169</v>
      </c>
      <c r="F30692">
        <v>23</v>
      </c>
      <c r="G30692" t="s">
        <v>67032</v>
      </c>
      <c r="H30692">
        <v>1710</v>
      </c>
      <c r="I30692" t="s">
        <v>66690</v>
      </c>
      <c r="J30692" t="s">
        <v>67033</v>
      </c>
      <c r="K30692">
        <v>75026</v>
      </c>
      <c r="L30692" t="s">
        <v>58183</v>
      </c>
      <c r="M30692">
        <v>1</v>
      </c>
    </row>
    <row r="30693" spans="1:13" x14ac:dyDescent="0.35">
      <c r="A30693" t="s">
        <v>4032</v>
      </c>
      <c r="B30693">
        <v>15</v>
      </c>
      <c r="C30693" t="s">
        <v>66240</v>
      </c>
      <c r="D30693">
        <v>62</v>
      </c>
      <c r="E30693" t="s">
        <v>66315</v>
      </c>
      <c r="F30693">
        <v>1</v>
      </c>
      <c r="G30693" t="s">
        <v>67762</v>
      </c>
      <c r="H30693">
        <v>1508</v>
      </c>
      <c r="I30693" t="s">
        <v>66405</v>
      </c>
      <c r="J30693" t="s">
        <v>67999</v>
      </c>
      <c r="K30693">
        <v>82011</v>
      </c>
      <c r="L30693" t="s">
        <v>58183</v>
      </c>
      <c r="M30693">
        <v>1</v>
      </c>
    </row>
    <row r="30694" spans="1:13" x14ac:dyDescent="0.35">
      <c r="A30694" t="s">
        <v>4032</v>
      </c>
      <c r="B30694">
        <v>15</v>
      </c>
      <c r="C30694" t="s">
        <v>66240</v>
      </c>
      <c r="D30694">
        <v>63</v>
      </c>
      <c r="E30694" t="s">
        <v>66241</v>
      </c>
      <c r="F30694">
        <v>51</v>
      </c>
      <c r="G30694" t="s">
        <v>67764</v>
      </c>
      <c r="H30694">
        <v>1519</v>
      </c>
      <c r="I30694" t="s">
        <v>66430</v>
      </c>
      <c r="J30694" t="s">
        <v>68000</v>
      </c>
      <c r="K30694">
        <v>80044</v>
      </c>
      <c r="L30694" t="s">
        <v>58183</v>
      </c>
      <c r="M30694">
        <v>1</v>
      </c>
    </row>
    <row r="30695" spans="1:13" x14ac:dyDescent="0.35">
      <c r="A30695" t="s">
        <v>10915</v>
      </c>
      <c r="B30695">
        <v>12</v>
      </c>
      <c r="C30695" t="s">
        <v>58280</v>
      </c>
      <c r="D30695">
        <v>60</v>
      </c>
      <c r="E30695" t="s">
        <v>66604</v>
      </c>
      <c r="F30695">
        <v>48</v>
      </c>
      <c r="G30695" t="s">
        <v>68001</v>
      </c>
      <c r="H30695">
        <v>1217</v>
      </c>
      <c r="I30695" t="s">
        <v>66604</v>
      </c>
      <c r="J30695" t="s">
        <v>68002</v>
      </c>
      <c r="K30695">
        <v>3010</v>
      </c>
      <c r="L30695" t="s">
        <v>58183</v>
      </c>
      <c r="M30695">
        <v>1</v>
      </c>
    </row>
    <row r="30696" spans="1:13" x14ac:dyDescent="0.35">
      <c r="A30696" t="s">
        <v>11791</v>
      </c>
      <c r="B30696">
        <v>15</v>
      </c>
      <c r="C30696" t="s">
        <v>66240</v>
      </c>
      <c r="D30696">
        <v>61</v>
      </c>
      <c r="E30696" t="s">
        <v>66427</v>
      </c>
      <c r="F30696">
        <v>2</v>
      </c>
      <c r="G30696" t="s">
        <v>68003</v>
      </c>
      <c r="H30696">
        <v>1503</v>
      </c>
      <c r="I30696" t="s">
        <v>66492</v>
      </c>
      <c r="J30696" t="s">
        <v>68004</v>
      </c>
      <c r="K30696">
        <v>81016</v>
      </c>
      <c r="L30696" t="s">
        <v>58183</v>
      </c>
      <c r="M30696">
        <v>0</v>
      </c>
    </row>
    <row r="30697" spans="1:13" x14ac:dyDescent="0.35">
      <c r="A30697" t="s">
        <v>11668</v>
      </c>
      <c r="B30697">
        <v>11</v>
      </c>
      <c r="C30697" t="s">
        <v>58389</v>
      </c>
      <c r="D30697">
        <v>41</v>
      </c>
      <c r="E30697" t="s">
        <v>67789</v>
      </c>
      <c r="F30697">
        <v>36</v>
      </c>
      <c r="G30697" t="s">
        <v>67880</v>
      </c>
      <c r="H30697">
        <v>1104</v>
      </c>
      <c r="I30697" t="s">
        <v>67881</v>
      </c>
      <c r="J30697" t="s">
        <v>68005</v>
      </c>
      <c r="K30697">
        <v>61025</v>
      </c>
      <c r="L30697" t="s">
        <v>58183</v>
      </c>
      <c r="M30697">
        <v>1</v>
      </c>
    </row>
    <row r="30698" spans="1:13" x14ac:dyDescent="0.35">
      <c r="A30698" t="s">
        <v>11668</v>
      </c>
      <c r="B30698">
        <v>18</v>
      </c>
      <c r="C30698" t="s">
        <v>66051</v>
      </c>
      <c r="D30698">
        <v>78</v>
      </c>
      <c r="E30698" t="s">
        <v>66268</v>
      </c>
      <c r="F30698">
        <v>102</v>
      </c>
      <c r="G30698" t="s">
        <v>66615</v>
      </c>
      <c r="H30698">
        <v>1809</v>
      </c>
      <c r="I30698" t="s">
        <v>66268</v>
      </c>
      <c r="J30698" t="s">
        <v>68006</v>
      </c>
      <c r="K30698">
        <v>87036</v>
      </c>
      <c r="L30698" t="s">
        <v>58183</v>
      </c>
      <c r="M30698">
        <v>1</v>
      </c>
    </row>
    <row r="30699" spans="1:13" x14ac:dyDescent="0.35">
      <c r="A30699" t="s">
        <v>23181</v>
      </c>
      <c r="B30699">
        <v>15</v>
      </c>
      <c r="C30699" t="s">
        <v>66240</v>
      </c>
      <c r="D30699">
        <v>64</v>
      </c>
      <c r="E30699" t="s">
        <v>66299</v>
      </c>
      <c r="F30699">
        <v>15</v>
      </c>
      <c r="G30699" t="s">
        <v>68007</v>
      </c>
      <c r="H30699">
        <v>1524</v>
      </c>
      <c r="I30699" t="s">
        <v>66304</v>
      </c>
      <c r="J30699" t="s">
        <v>68008</v>
      </c>
      <c r="K30699">
        <v>80146</v>
      </c>
      <c r="L30699" t="s">
        <v>58183</v>
      </c>
      <c r="M30699">
        <v>0</v>
      </c>
    </row>
    <row r="30700" spans="1:13" x14ac:dyDescent="0.35">
      <c r="A30700" t="s">
        <v>16480</v>
      </c>
      <c r="B30700">
        <v>16</v>
      </c>
      <c r="C30700" t="s">
        <v>66242</v>
      </c>
      <c r="D30700">
        <v>110</v>
      </c>
      <c r="E30700" t="s">
        <v>66449</v>
      </c>
      <c r="F30700">
        <v>2</v>
      </c>
      <c r="G30700" t="s">
        <v>68009</v>
      </c>
      <c r="H30700">
        <v>1642</v>
      </c>
      <c r="I30700" t="s">
        <v>66451</v>
      </c>
      <c r="J30700" t="s">
        <v>68010</v>
      </c>
      <c r="K30700">
        <v>76121</v>
      </c>
      <c r="L30700" t="s">
        <v>58183</v>
      </c>
      <c r="M30700">
        <v>1</v>
      </c>
    </row>
    <row r="30701" spans="1:13" x14ac:dyDescent="0.35">
      <c r="A30701" t="s">
        <v>12777</v>
      </c>
      <c r="B30701">
        <v>18</v>
      </c>
      <c r="C30701" t="s">
        <v>66051</v>
      </c>
      <c r="D30701">
        <v>102</v>
      </c>
      <c r="E30701" t="s">
        <v>66252</v>
      </c>
      <c r="F30701">
        <v>38</v>
      </c>
      <c r="G30701" t="s">
        <v>66661</v>
      </c>
      <c r="H30701">
        <v>1841</v>
      </c>
      <c r="I30701" t="s">
        <v>66515</v>
      </c>
      <c r="J30701" t="s">
        <v>68011</v>
      </c>
      <c r="K30701">
        <v>89822</v>
      </c>
      <c r="L30701" t="s">
        <v>58183</v>
      </c>
      <c r="M30701">
        <v>1</v>
      </c>
    </row>
    <row r="30702" spans="1:13" x14ac:dyDescent="0.35">
      <c r="A30702" t="s">
        <v>3256</v>
      </c>
      <c r="B30702">
        <v>18</v>
      </c>
      <c r="C30702" t="s">
        <v>66051</v>
      </c>
      <c r="D30702">
        <v>78</v>
      </c>
      <c r="E30702" t="s">
        <v>66268</v>
      </c>
      <c r="F30702">
        <v>102</v>
      </c>
      <c r="G30702" t="s">
        <v>66615</v>
      </c>
      <c r="H30702">
        <v>1809</v>
      </c>
      <c r="I30702" t="s">
        <v>66268</v>
      </c>
      <c r="J30702" t="s">
        <v>68012</v>
      </c>
      <c r="K30702">
        <v>87036</v>
      </c>
      <c r="L30702" t="s">
        <v>58183</v>
      </c>
      <c r="M30702">
        <v>1</v>
      </c>
    </row>
    <row r="30703" spans="1:13" x14ac:dyDescent="0.35">
      <c r="A30703" t="s">
        <v>2464</v>
      </c>
      <c r="B30703">
        <v>17</v>
      </c>
      <c r="C30703" t="s">
        <v>63168</v>
      </c>
      <c r="D30703">
        <v>76</v>
      </c>
      <c r="E30703" t="s">
        <v>66259</v>
      </c>
      <c r="F30703">
        <v>63</v>
      </c>
      <c r="G30703" t="s">
        <v>66349</v>
      </c>
      <c r="H30703">
        <v>1705</v>
      </c>
      <c r="I30703" t="s">
        <v>66259</v>
      </c>
      <c r="J30703" t="s">
        <v>68013</v>
      </c>
      <c r="K30703">
        <v>85100</v>
      </c>
      <c r="L30703" t="s">
        <v>58183</v>
      </c>
      <c r="M30703">
        <v>1</v>
      </c>
    </row>
    <row r="30704" spans="1:13" x14ac:dyDescent="0.35">
      <c r="A30704" t="s">
        <v>2464</v>
      </c>
      <c r="B30704">
        <v>17</v>
      </c>
      <c r="C30704" t="s">
        <v>63168</v>
      </c>
      <c r="D30704">
        <v>77</v>
      </c>
      <c r="E30704" t="s">
        <v>63169</v>
      </c>
      <c r="F30704">
        <v>14</v>
      </c>
      <c r="G30704" t="s">
        <v>66394</v>
      </c>
      <c r="H30704">
        <v>1709</v>
      </c>
      <c r="I30704" t="s">
        <v>63169</v>
      </c>
      <c r="J30704" t="s">
        <v>68014</v>
      </c>
      <c r="K30704">
        <v>75100</v>
      </c>
      <c r="L30704" t="s">
        <v>58183</v>
      </c>
      <c r="M30704">
        <v>1</v>
      </c>
    </row>
    <row r="30705" spans="1:13" x14ac:dyDescent="0.35">
      <c r="A30705" t="s">
        <v>8494</v>
      </c>
      <c r="B30705">
        <v>17</v>
      </c>
      <c r="C30705" t="s">
        <v>63168</v>
      </c>
      <c r="D30705">
        <v>76</v>
      </c>
      <c r="E30705" t="s">
        <v>66259</v>
      </c>
      <c r="F30705">
        <v>63</v>
      </c>
      <c r="G30705" t="s">
        <v>66349</v>
      </c>
      <c r="H30705">
        <v>1705</v>
      </c>
      <c r="I30705" t="s">
        <v>66259</v>
      </c>
      <c r="J30705" t="s">
        <v>68015</v>
      </c>
      <c r="K30705">
        <v>85100</v>
      </c>
      <c r="L30705" t="s">
        <v>58183</v>
      </c>
      <c r="M30705">
        <v>1</v>
      </c>
    </row>
    <row r="30706" spans="1:13" x14ac:dyDescent="0.35">
      <c r="A30706" t="s">
        <v>7152</v>
      </c>
      <c r="B30706">
        <v>16</v>
      </c>
      <c r="C30706" t="s">
        <v>66242</v>
      </c>
      <c r="D30706">
        <v>72</v>
      </c>
      <c r="E30706" t="s">
        <v>66243</v>
      </c>
      <c r="F30706">
        <v>6</v>
      </c>
      <c r="G30706" t="s">
        <v>66323</v>
      </c>
      <c r="H30706">
        <v>1612</v>
      </c>
      <c r="I30706" t="s">
        <v>66243</v>
      </c>
      <c r="J30706" t="s">
        <v>67056</v>
      </c>
      <c r="K30706">
        <v>70125</v>
      </c>
      <c r="L30706" t="s">
        <v>58183</v>
      </c>
      <c r="M30706">
        <v>1</v>
      </c>
    </row>
    <row r="30707" spans="1:13" x14ac:dyDescent="0.35">
      <c r="A30707" t="s">
        <v>9261</v>
      </c>
      <c r="B30707">
        <v>4</v>
      </c>
      <c r="C30707" t="s">
        <v>66418</v>
      </c>
      <c r="D30707">
        <v>22</v>
      </c>
      <c r="E30707" t="s">
        <v>66419</v>
      </c>
      <c r="F30707">
        <v>205</v>
      </c>
      <c r="G30707" t="s">
        <v>66527</v>
      </c>
      <c r="H30707">
        <v>426</v>
      </c>
      <c r="I30707" t="s">
        <v>66419</v>
      </c>
      <c r="J30707" t="s">
        <v>58041</v>
      </c>
      <c r="K30707" t="s">
        <v>58041</v>
      </c>
      <c r="L30707" t="s">
        <v>58183</v>
      </c>
      <c r="M30707">
        <v>2</v>
      </c>
    </row>
    <row r="30708" spans="1:13" x14ac:dyDescent="0.35">
      <c r="A30708" t="s">
        <v>20043</v>
      </c>
      <c r="B30708">
        <v>15</v>
      </c>
      <c r="C30708" t="s">
        <v>66240</v>
      </c>
      <c r="D30708">
        <v>61</v>
      </c>
      <c r="E30708" t="s">
        <v>66427</v>
      </c>
      <c r="F30708">
        <v>15</v>
      </c>
      <c r="G30708" t="s">
        <v>66973</v>
      </c>
      <c r="H30708">
        <v>1517</v>
      </c>
      <c r="I30708" t="s">
        <v>66241</v>
      </c>
      <c r="J30708" t="s">
        <v>68016</v>
      </c>
      <c r="K30708">
        <v>81043</v>
      </c>
      <c r="L30708" t="s">
        <v>58183</v>
      </c>
      <c r="M30708">
        <v>1</v>
      </c>
    </row>
    <row r="30709" spans="1:13" x14ac:dyDescent="0.35">
      <c r="A30709" t="s">
        <v>4889</v>
      </c>
      <c r="B30709">
        <v>15</v>
      </c>
      <c r="C30709" t="s">
        <v>66240</v>
      </c>
      <c r="D30709">
        <v>63</v>
      </c>
      <c r="E30709" t="s">
        <v>66241</v>
      </c>
      <c r="F30709">
        <v>49</v>
      </c>
      <c r="G30709" t="s">
        <v>66248</v>
      </c>
      <c r="H30709">
        <v>1517</v>
      </c>
      <c r="I30709" t="s">
        <v>66241</v>
      </c>
      <c r="J30709" t="s">
        <v>68017</v>
      </c>
      <c r="K30709">
        <v>80125</v>
      </c>
      <c r="L30709" t="s">
        <v>58183</v>
      </c>
      <c r="M30709">
        <v>1</v>
      </c>
    </row>
    <row r="30710" spans="1:13" x14ac:dyDescent="0.35">
      <c r="A30710" t="s">
        <v>4889</v>
      </c>
      <c r="B30710">
        <v>15</v>
      </c>
      <c r="C30710" t="s">
        <v>66240</v>
      </c>
      <c r="D30710">
        <v>65</v>
      </c>
      <c r="E30710" t="s">
        <v>66265</v>
      </c>
      <c r="F30710">
        <v>52</v>
      </c>
      <c r="G30710" t="s">
        <v>66949</v>
      </c>
      <c r="H30710">
        <v>1543</v>
      </c>
      <c r="I30710" t="s">
        <v>66265</v>
      </c>
      <c r="J30710" t="s">
        <v>68018</v>
      </c>
      <c r="K30710">
        <v>84084</v>
      </c>
      <c r="L30710" t="s">
        <v>58183</v>
      </c>
      <c r="M30710">
        <v>1</v>
      </c>
    </row>
    <row r="30711" spans="1:13" x14ac:dyDescent="0.35">
      <c r="A30711" t="s">
        <v>4269</v>
      </c>
      <c r="B30711">
        <v>17</v>
      </c>
      <c r="C30711" t="s">
        <v>63168</v>
      </c>
      <c r="D30711">
        <v>76</v>
      </c>
      <c r="E30711" t="s">
        <v>66259</v>
      </c>
      <c r="F30711">
        <v>63</v>
      </c>
      <c r="G30711" t="s">
        <v>66349</v>
      </c>
      <c r="H30711">
        <v>1705</v>
      </c>
      <c r="I30711" t="s">
        <v>66259</v>
      </c>
      <c r="J30711" t="s">
        <v>67215</v>
      </c>
      <c r="K30711">
        <v>85100</v>
      </c>
      <c r="L30711" t="s">
        <v>58183</v>
      </c>
      <c r="M30711">
        <v>1</v>
      </c>
    </row>
    <row r="30712" spans="1:13" x14ac:dyDescent="0.35">
      <c r="A30712" t="s">
        <v>4269</v>
      </c>
      <c r="B30712">
        <v>17</v>
      </c>
      <c r="C30712" t="s">
        <v>63168</v>
      </c>
      <c r="D30712">
        <v>76</v>
      </c>
      <c r="E30712" t="s">
        <v>66259</v>
      </c>
      <c r="F30712">
        <v>89</v>
      </c>
      <c r="G30712" t="s">
        <v>67201</v>
      </c>
      <c r="H30712">
        <v>1705</v>
      </c>
      <c r="I30712" t="s">
        <v>66259</v>
      </c>
      <c r="J30712" t="s">
        <v>68019</v>
      </c>
      <c r="K30712">
        <v>85050</v>
      </c>
      <c r="L30712" t="s">
        <v>58183</v>
      </c>
      <c r="M30712">
        <v>1</v>
      </c>
    </row>
    <row r="30713" spans="1:13" x14ac:dyDescent="0.35">
      <c r="A30713" t="s">
        <v>4269</v>
      </c>
      <c r="B30713">
        <v>17</v>
      </c>
      <c r="C30713" t="s">
        <v>63168</v>
      </c>
      <c r="D30713">
        <v>77</v>
      </c>
      <c r="E30713" t="s">
        <v>63169</v>
      </c>
      <c r="F30713">
        <v>14</v>
      </c>
      <c r="G30713" t="s">
        <v>66394</v>
      </c>
      <c r="H30713">
        <v>1709</v>
      </c>
      <c r="I30713" t="s">
        <v>63169</v>
      </c>
      <c r="J30713" t="s">
        <v>68020</v>
      </c>
      <c r="K30713">
        <v>75100</v>
      </c>
      <c r="L30713" t="s">
        <v>58183</v>
      </c>
      <c r="M30713">
        <v>1</v>
      </c>
    </row>
    <row r="30714" spans="1:13" x14ac:dyDescent="0.35">
      <c r="A30714" t="s">
        <v>11005</v>
      </c>
      <c r="B30714">
        <v>12</v>
      </c>
      <c r="C30714" t="s">
        <v>58280</v>
      </c>
      <c r="D30714">
        <v>58</v>
      </c>
      <c r="E30714" t="s">
        <v>58281</v>
      </c>
      <c r="F30714">
        <v>91</v>
      </c>
      <c r="G30714" t="s">
        <v>58282</v>
      </c>
      <c r="H30714">
        <v>1209</v>
      </c>
      <c r="I30714" t="s">
        <v>58281</v>
      </c>
      <c r="J30714" t="s">
        <v>68021</v>
      </c>
      <c r="K30714">
        <v>156</v>
      </c>
      <c r="L30714" t="s">
        <v>58183</v>
      </c>
      <c r="M30714">
        <v>1</v>
      </c>
    </row>
    <row r="30715" spans="1:13" x14ac:dyDescent="0.35">
      <c r="A30715" t="s">
        <v>11005</v>
      </c>
      <c r="B30715">
        <v>17</v>
      </c>
      <c r="C30715" t="s">
        <v>63168</v>
      </c>
      <c r="D30715">
        <v>76</v>
      </c>
      <c r="E30715" t="s">
        <v>66259</v>
      </c>
      <c r="F30715">
        <v>89</v>
      </c>
      <c r="G30715" t="s">
        <v>67201</v>
      </c>
      <c r="H30715">
        <v>1705</v>
      </c>
      <c r="I30715" t="s">
        <v>66259</v>
      </c>
      <c r="J30715" t="s">
        <v>68022</v>
      </c>
      <c r="K30715">
        <v>85050</v>
      </c>
      <c r="L30715" t="s">
        <v>58183</v>
      </c>
      <c r="M30715">
        <v>1</v>
      </c>
    </row>
    <row r="30716" spans="1:13" x14ac:dyDescent="0.35">
      <c r="A30716" t="s">
        <v>11005</v>
      </c>
      <c r="B30716">
        <v>17</v>
      </c>
      <c r="C30716" t="s">
        <v>63168</v>
      </c>
      <c r="D30716">
        <v>77</v>
      </c>
      <c r="E30716" t="s">
        <v>63169</v>
      </c>
      <c r="F30716">
        <v>14</v>
      </c>
      <c r="G30716" t="s">
        <v>66394</v>
      </c>
      <c r="H30716">
        <v>1709</v>
      </c>
      <c r="I30716" t="s">
        <v>63169</v>
      </c>
      <c r="J30716" t="s">
        <v>68023</v>
      </c>
      <c r="K30716">
        <v>75100</v>
      </c>
      <c r="L30716" t="s">
        <v>58183</v>
      </c>
      <c r="M30716">
        <v>1</v>
      </c>
    </row>
    <row r="30717" spans="1:13" x14ac:dyDescent="0.35">
      <c r="A30717" t="s">
        <v>11005</v>
      </c>
      <c r="B30717">
        <v>19</v>
      </c>
      <c r="C30717" t="s">
        <v>58180</v>
      </c>
      <c r="D30717">
        <v>82</v>
      </c>
      <c r="E30717" t="s">
        <v>58184</v>
      </c>
      <c r="F30717">
        <v>57</v>
      </c>
      <c r="G30717" t="s">
        <v>67689</v>
      </c>
      <c r="H30717">
        <v>1914</v>
      </c>
      <c r="I30717" t="s">
        <v>58184</v>
      </c>
      <c r="J30717" t="s">
        <v>68024</v>
      </c>
      <c r="K30717">
        <v>90037</v>
      </c>
      <c r="L30717" t="s">
        <v>58183</v>
      </c>
      <c r="M30717">
        <v>1</v>
      </c>
    </row>
    <row r="30718" spans="1:13" x14ac:dyDescent="0.35">
      <c r="A30718" t="s">
        <v>29315</v>
      </c>
      <c r="B30718">
        <v>17</v>
      </c>
      <c r="C30718" t="s">
        <v>63168</v>
      </c>
      <c r="D30718">
        <v>77</v>
      </c>
      <c r="E30718" t="s">
        <v>63169</v>
      </c>
      <c r="F30718">
        <v>14</v>
      </c>
      <c r="G30718" t="s">
        <v>66394</v>
      </c>
      <c r="H30718">
        <v>1709</v>
      </c>
      <c r="I30718" t="s">
        <v>63169</v>
      </c>
      <c r="J30718" t="s">
        <v>68025</v>
      </c>
      <c r="K30718">
        <v>75100</v>
      </c>
      <c r="L30718" t="s">
        <v>58183</v>
      </c>
      <c r="M30718">
        <v>1</v>
      </c>
    </row>
    <row r="30719" spans="1:13" x14ac:dyDescent="0.35">
      <c r="A30719" t="s">
        <v>13102</v>
      </c>
      <c r="B30719">
        <v>17</v>
      </c>
      <c r="C30719" t="s">
        <v>63168</v>
      </c>
      <c r="D30719">
        <v>76</v>
      </c>
      <c r="E30719" t="s">
        <v>66259</v>
      </c>
      <c r="F30719">
        <v>63</v>
      </c>
      <c r="G30719" t="s">
        <v>66349</v>
      </c>
      <c r="H30719">
        <v>1705</v>
      </c>
      <c r="I30719" t="s">
        <v>66259</v>
      </c>
      <c r="J30719" t="s">
        <v>68026</v>
      </c>
      <c r="K30719">
        <v>85100</v>
      </c>
      <c r="L30719" t="s">
        <v>58183</v>
      </c>
      <c r="M30719">
        <v>1</v>
      </c>
    </row>
    <row r="30720" spans="1:13" x14ac:dyDescent="0.35">
      <c r="A30720" t="s">
        <v>5094</v>
      </c>
      <c r="B30720">
        <v>15</v>
      </c>
      <c r="C30720" t="s">
        <v>66240</v>
      </c>
      <c r="D30720">
        <v>63</v>
      </c>
      <c r="E30720" t="s">
        <v>66241</v>
      </c>
      <c r="F30720">
        <v>49</v>
      </c>
      <c r="G30720" t="s">
        <v>66248</v>
      </c>
      <c r="H30720">
        <v>1517</v>
      </c>
      <c r="I30720" t="s">
        <v>66241</v>
      </c>
      <c r="J30720" t="s">
        <v>68027</v>
      </c>
      <c r="K30720">
        <v>80125</v>
      </c>
      <c r="L30720" t="s">
        <v>58183</v>
      </c>
      <c r="M30720">
        <v>1</v>
      </c>
    </row>
    <row r="30721" spans="1:13" x14ac:dyDescent="0.35">
      <c r="A30721" t="s">
        <v>7464</v>
      </c>
      <c r="B30721">
        <v>15</v>
      </c>
      <c r="C30721" t="s">
        <v>66240</v>
      </c>
      <c r="D30721">
        <v>63</v>
      </c>
      <c r="E30721" t="s">
        <v>66241</v>
      </c>
      <c r="F30721">
        <v>49</v>
      </c>
      <c r="G30721" t="s">
        <v>66248</v>
      </c>
      <c r="H30721">
        <v>1517</v>
      </c>
      <c r="I30721" t="s">
        <v>66241</v>
      </c>
      <c r="J30721" t="s">
        <v>68028</v>
      </c>
      <c r="K30721">
        <v>80125</v>
      </c>
      <c r="L30721" t="s">
        <v>58183</v>
      </c>
      <c r="M30721">
        <v>1</v>
      </c>
    </row>
    <row r="30722" spans="1:13" x14ac:dyDescent="0.35">
      <c r="A30722" t="s">
        <v>7131</v>
      </c>
      <c r="B30722">
        <v>19</v>
      </c>
      <c r="C30722" t="s">
        <v>58180</v>
      </c>
      <c r="D30722">
        <v>82</v>
      </c>
      <c r="E30722" t="s">
        <v>58184</v>
      </c>
      <c r="F30722">
        <v>53</v>
      </c>
      <c r="G30722" t="s">
        <v>58185</v>
      </c>
      <c r="H30722">
        <v>1914</v>
      </c>
      <c r="I30722" t="s">
        <v>58184</v>
      </c>
      <c r="J30722" t="s">
        <v>68029</v>
      </c>
      <c r="K30722">
        <v>90128</v>
      </c>
      <c r="L30722" t="s">
        <v>58183</v>
      </c>
      <c r="M30722">
        <v>1</v>
      </c>
    </row>
    <row r="30723" spans="1:13" x14ac:dyDescent="0.35">
      <c r="A30723" t="s">
        <v>18450</v>
      </c>
      <c r="B30723">
        <v>15</v>
      </c>
      <c r="C30723" t="s">
        <v>66240</v>
      </c>
      <c r="D30723">
        <v>63</v>
      </c>
      <c r="E30723" t="s">
        <v>66241</v>
      </c>
      <c r="F30723">
        <v>57</v>
      </c>
      <c r="G30723" t="s">
        <v>66307</v>
      </c>
      <c r="H30723">
        <v>1517</v>
      </c>
      <c r="I30723" t="s">
        <v>66241</v>
      </c>
      <c r="J30723" t="s">
        <v>67133</v>
      </c>
      <c r="K30723">
        <v>80038</v>
      </c>
      <c r="L30723" t="s">
        <v>58183</v>
      </c>
      <c r="M30723">
        <v>1</v>
      </c>
    </row>
    <row r="30724" spans="1:13" x14ac:dyDescent="0.35">
      <c r="A30724" t="s">
        <v>18450</v>
      </c>
      <c r="B30724">
        <v>15</v>
      </c>
      <c r="C30724" t="s">
        <v>66240</v>
      </c>
      <c r="D30724">
        <v>63</v>
      </c>
      <c r="E30724" t="s">
        <v>66241</v>
      </c>
      <c r="F30724">
        <v>64</v>
      </c>
      <c r="G30724" t="s">
        <v>66539</v>
      </c>
      <c r="H30724">
        <v>1517</v>
      </c>
      <c r="I30724" t="s">
        <v>66241</v>
      </c>
      <c r="J30724" t="s">
        <v>67134</v>
      </c>
      <c r="K30724">
        <v>80056</v>
      </c>
      <c r="L30724" t="s">
        <v>58183</v>
      </c>
      <c r="M30724">
        <v>1</v>
      </c>
    </row>
    <row r="30725" spans="1:13" x14ac:dyDescent="0.35">
      <c r="A30725" t="s">
        <v>18450</v>
      </c>
      <c r="B30725">
        <v>15</v>
      </c>
      <c r="C30725" t="s">
        <v>66240</v>
      </c>
      <c r="D30725">
        <v>65</v>
      </c>
      <c r="E30725" t="s">
        <v>66265</v>
      </c>
      <c r="F30725">
        <v>137</v>
      </c>
      <c r="G30725" t="s">
        <v>66499</v>
      </c>
      <c r="H30725">
        <v>1521</v>
      </c>
      <c r="I30725" t="s">
        <v>66500</v>
      </c>
      <c r="J30725" t="s">
        <v>67135</v>
      </c>
      <c r="K30725">
        <v>84018</v>
      </c>
      <c r="L30725" t="s">
        <v>58183</v>
      </c>
      <c r="M30725">
        <v>1</v>
      </c>
    </row>
    <row r="30726" spans="1:13" x14ac:dyDescent="0.35">
      <c r="A30726" t="s">
        <v>7150</v>
      </c>
      <c r="B30726">
        <v>19</v>
      </c>
      <c r="C30726" t="s">
        <v>58180</v>
      </c>
      <c r="D30726">
        <v>85</v>
      </c>
      <c r="E30726" t="s">
        <v>58210</v>
      </c>
      <c r="F30726">
        <v>4</v>
      </c>
      <c r="G30726" t="s">
        <v>58261</v>
      </c>
      <c r="H30726">
        <v>1943</v>
      </c>
      <c r="I30726" t="s">
        <v>58210</v>
      </c>
      <c r="J30726" t="s">
        <v>68030</v>
      </c>
      <c r="K30726">
        <v>93100</v>
      </c>
      <c r="L30726" t="s">
        <v>58183</v>
      </c>
      <c r="M30726">
        <v>1</v>
      </c>
    </row>
    <row r="30727" spans="1:13" x14ac:dyDescent="0.35">
      <c r="A30727" t="s">
        <v>11219</v>
      </c>
      <c r="B30727">
        <v>1</v>
      </c>
      <c r="C30727" t="s">
        <v>58258</v>
      </c>
      <c r="D30727">
        <v>3</v>
      </c>
      <c r="E30727" t="s">
        <v>67358</v>
      </c>
      <c r="F30727">
        <v>106</v>
      </c>
      <c r="G30727" t="s">
        <v>67359</v>
      </c>
      <c r="H30727">
        <v>111</v>
      </c>
      <c r="I30727" t="s">
        <v>67358</v>
      </c>
      <c r="J30727" t="s">
        <v>68031</v>
      </c>
      <c r="K30727">
        <v>28100</v>
      </c>
      <c r="L30727" t="s">
        <v>58183</v>
      </c>
      <c r="M30727">
        <v>1</v>
      </c>
    </row>
    <row r="30728" spans="1:13" x14ac:dyDescent="0.35">
      <c r="A30728" t="s">
        <v>11219</v>
      </c>
      <c r="B30728">
        <v>3</v>
      </c>
      <c r="C30728" t="s">
        <v>58245</v>
      </c>
      <c r="D30728">
        <v>15</v>
      </c>
      <c r="E30728" t="s">
        <v>58248</v>
      </c>
      <c r="F30728">
        <v>192</v>
      </c>
      <c r="G30728" t="s">
        <v>67315</v>
      </c>
      <c r="H30728">
        <v>313</v>
      </c>
      <c r="I30728" t="s">
        <v>58248</v>
      </c>
      <c r="J30728" t="s">
        <v>68032</v>
      </c>
      <c r="K30728">
        <v>20097</v>
      </c>
      <c r="L30728" t="s">
        <v>58183</v>
      </c>
      <c r="M30728">
        <v>1</v>
      </c>
    </row>
    <row r="30729" spans="1:13" x14ac:dyDescent="0.35">
      <c r="A30729" t="s">
        <v>4304</v>
      </c>
      <c r="B30729">
        <v>19</v>
      </c>
      <c r="C30729" t="s">
        <v>58180</v>
      </c>
      <c r="D30729">
        <v>85</v>
      </c>
      <c r="E30729" t="s">
        <v>58210</v>
      </c>
      <c r="F30729">
        <v>7</v>
      </c>
      <c r="G30729" t="s">
        <v>66476</v>
      </c>
      <c r="H30729">
        <v>1944</v>
      </c>
      <c r="I30729" t="s">
        <v>66477</v>
      </c>
      <c r="J30729" t="s">
        <v>68033</v>
      </c>
      <c r="K30729">
        <v>93012</v>
      </c>
      <c r="L30729" t="s">
        <v>58183</v>
      </c>
      <c r="M30729">
        <v>1</v>
      </c>
    </row>
    <row r="30730" spans="1:13" x14ac:dyDescent="0.35">
      <c r="A30730" t="s">
        <v>7133</v>
      </c>
      <c r="B30730">
        <v>15</v>
      </c>
      <c r="C30730" t="s">
        <v>66240</v>
      </c>
      <c r="D30730">
        <v>63</v>
      </c>
      <c r="E30730" t="s">
        <v>66241</v>
      </c>
      <c r="F30730">
        <v>49</v>
      </c>
      <c r="G30730" t="s">
        <v>66248</v>
      </c>
      <c r="H30730">
        <v>1517</v>
      </c>
      <c r="I30730" t="s">
        <v>66241</v>
      </c>
      <c r="J30730" t="s">
        <v>68034</v>
      </c>
      <c r="K30730">
        <v>80141</v>
      </c>
      <c r="L30730" t="s">
        <v>58183</v>
      </c>
      <c r="M30730">
        <v>1</v>
      </c>
    </row>
    <row r="30731" spans="1:13" x14ac:dyDescent="0.35">
      <c r="A30731" t="s">
        <v>29317</v>
      </c>
      <c r="B30731">
        <v>10</v>
      </c>
      <c r="C30731" t="s">
        <v>58329</v>
      </c>
      <c r="D30731">
        <v>54</v>
      </c>
      <c r="E30731" t="s">
        <v>58330</v>
      </c>
      <c r="F30731">
        <v>39</v>
      </c>
      <c r="G30731" t="s">
        <v>58334</v>
      </c>
      <c r="H30731">
        <v>1009</v>
      </c>
      <c r="I30731" t="s">
        <v>58330</v>
      </c>
      <c r="J30731" t="s">
        <v>68035</v>
      </c>
      <c r="K30731">
        <v>6129</v>
      </c>
      <c r="L30731" t="s">
        <v>58183</v>
      </c>
      <c r="M30731">
        <v>1</v>
      </c>
    </row>
    <row r="30732" spans="1:13" x14ac:dyDescent="0.35">
      <c r="A30732" t="s">
        <v>29317</v>
      </c>
      <c r="B30732">
        <v>10</v>
      </c>
      <c r="C30732" t="s">
        <v>58329</v>
      </c>
      <c r="D30732">
        <v>55</v>
      </c>
      <c r="E30732" t="s">
        <v>58335</v>
      </c>
      <c r="F30732">
        <v>32</v>
      </c>
      <c r="G30732" t="s">
        <v>58336</v>
      </c>
      <c r="H30732">
        <v>1014</v>
      </c>
      <c r="I30732" t="s">
        <v>58335</v>
      </c>
      <c r="J30732" t="s">
        <v>68036</v>
      </c>
      <c r="K30732">
        <v>5100</v>
      </c>
      <c r="L30732" t="s">
        <v>58183</v>
      </c>
      <c r="M30732">
        <v>1</v>
      </c>
    </row>
    <row r="30733" spans="1:13" x14ac:dyDescent="0.35">
      <c r="A30733" t="s">
        <v>9468</v>
      </c>
      <c r="B30733">
        <v>12</v>
      </c>
      <c r="C30733" t="s">
        <v>58280</v>
      </c>
      <c r="D30733">
        <v>56</v>
      </c>
      <c r="E30733" t="s">
        <v>67058</v>
      </c>
      <c r="F30733">
        <v>59</v>
      </c>
      <c r="G30733" t="s">
        <v>67059</v>
      </c>
      <c r="H30733">
        <v>1205</v>
      </c>
      <c r="I30733" t="s">
        <v>67058</v>
      </c>
      <c r="J30733" t="s">
        <v>68037</v>
      </c>
      <c r="K30733">
        <v>1100</v>
      </c>
      <c r="L30733" t="s">
        <v>58183</v>
      </c>
      <c r="M30733">
        <v>1</v>
      </c>
    </row>
    <row r="30734" spans="1:13" x14ac:dyDescent="0.35">
      <c r="A30734" t="s">
        <v>29319</v>
      </c>
      <c r="B30734">
        <v>17</v>
      </c>
      <c r="C30734" t="s">
        <v>63168</v>
      </c>
      <c r="D30734">
        <v>77</v>
      </c>
      <c r="E30734" t="s">
        <v>63169</v>
      </c>
      <c r="F30734">
        <v>8</v>
      </c>
      <c r="G30734" t="s">
        <v>68038</v>
      </c>
      <c r="H30734">
        <v>1709</v>
      </c>
      <c r="I30734" t="s">
        <v>63169</v>
      </c>
      <c r="J30734" t="s">
        <v>68039</v>
      </c>
      <c r="K30734">
        <v>75013</v>
      </c>
      <c r="L30734" t="s">
        <v>58183</v>
      </c>
      <c r="M30734">
        <v>1</v>
      </c>
    </row>
    <row r="30735" spans="1:13" x14ac:dyDescent="0.35">
      <c r="A30735" t="s">
        <v>7411</v>
      </c>
      <c r="B30735">
        <v>17</v>
      </c>
      <c r="C30735" t="s">
        <v>63168</v>
      </c>
      <c r="D30735">
        <v>76</v>
      </c>
      <c r="E30735" t="s">
        <v>66259</v>
      </c>
      <c r="F30735">
        <v>63</v>
      </c>
      <c r="G30735" t="s">
        <v>66349</v>
      </c>
      <c r="H30735">
        <v>1705</v>
      </c>
      <c r="I30735" t="s">
        <v>66259</v>
      </c>
      <c r="J30735" t="s">
        <v>68040</v>
      </c>
      <c r="K30735">
        <v>85100</v>
      </c>
      <c r="L30735" t="s">
        <v>58183</v>
      </c>
      <c r="M30735">
        <v>1</v>
      </c>
    </row>
    <row r="30736" spans="1:13" x14ac:dyDescent="0.35">
      <c r="A30736" t="s">
        <v>3655</v>
      </c>
      <c r="B30736">
        <v>1</v>
      </c>
      <c r="C30736" t="s">
        <v>58258</v>
      </c>
      <c r="D30736">
        <v>1</v>
      </c>
      <c r="E30736" t="s">
        <v>58259</v>
      </c>
      <c r="F30736">
        <v>272</v>
      </c>
      <c r="G30736" t="s">
        <v>66329</v>
      </c>
      <c r="H30736">
        <v>106</v>
      </c>
      <c r="I30736" t="s">
        <v>58259</v>
      </c>
      <c r="J30736" t="s">
        <v>67814</v>
      </c>
      <c r="K30736">
        <v>10135</v>
      </c>
      <c r="L30736" t="s">
        <v>58183</v>
      </c>
      <c r="M30736">
        <v>1</v>
      </c>
    </row>
    <row r="30737" spans="1:13" x14ac:dyDescent="0.35">
      <c r="A30737" t="s">
        <v>3655</v>
      </c>
      <c r="B30737">
        <v>15</v>
      </c>
      <c r="C30737" t="s">
        <v>66240</v>
      </c>
      <c r="D30737">
        <v>63</v>
      </c>
      <c r="E30737" t="s">
        <v>66241</v>
      </c>
      <c r="F30737">
        <v>57</v>
      </c>
      <c r="G30737" t="s">
        <v>66307</v>
      </c>
      <c r="H30737">
        <v>1517</v>
      </c>
      <c r="I30737" t="s">
        <v>66241</v>
      </c>
      <c r="J30737" t="s">
        <v>67997</v>
      </c>
      <c r="K30737">
        <v>80038</v>
      </c>
      <c r="L30737" t="s">
        <v>58183</v>
      </c>
      <c r="M30737">
        <v>1</v>
      </c>
    </row>
    <row r="30738" spans="1:13" x14ac:dyDescent="0.35">
      <c r="A30738" t="s">
        <v>8465</v>
      </c>
      <c r="B30738">
        <v>13</v>
      </c>
      <c r="C30738" t="s">
        <v>58370</v>
      </c>
      <c r="D30738">
        <v>69</v>
      </c>
      <c r="E30738" t="s">
        <v>66207</v>
      </c>
      <c r="F30738">
        <v>5</v>
      </c>
      <c r="G30738" t="s">
        <v>68041</v>
      </c>
      <c r="H30738">
        <v>1313</v>
      </c>
      <c r="I30738" t="s">
        <v>66550</v>
      </c>
      <c r="J30738" t="s">
        <v>68042</v>
      </c>
      <c r="K30738">
        <v>66041</v>
      </c>
      <c r="L30738" t="s">
        <v>58183</v>
      </c>
      <c r="M30738">
        <v>1</v>
      </c>
    </row>
    <row r="30739" spans="1:13" x14ac:dyDescent="0.35">
      <c r="A30739" t="s">
        <v>7967</v>
      </c>
      <c r="B30739">
        <v>13</v>
      </c>
      <c r="C30739" t="s">
        <v>58370</v>
      </c>
      <c r="D30739">
        <v>66</v>
      </c>
      <c r="E30739" t="s">
        <v>58371</v>
      </c>
      <c r="F30739">
        <v>49</v>
      </c>
      <c r="G30739" t="s">
        <v>66953</v>
      </c>
      <c r="H30739">
        <v>1304</v>
      </c>
      <c r="I30739" t="s">
        <v>58371</v>
      </c>
      <c r="J30739" t="s">
        <v>68043</v>
      </c>
      <c r="K30739">
        <v>67100</v>
      </c>
      <c r="L30739" t="s">
        <v>58183</v>
      </c>
      <c r="M30739">
        <v>1</v>
      </c>
    </row>
    <row r="30740" spans="1:13" x14ac:dyDescent="0.35">
      <c r="A30740" t="s">
        <v>7194</v>
      </c>
      <c r="B30740">
        <v>13</v>
      </c>
      <c r="C30740" t="s">
        <v>58370</v>
      </c>
      <c r="D30740">
        <v>66</v>
      </c>
      <c r="E30740" t="s">
        <v>58371</v>
      </c>
      <c r="F30740">
        <v>49</v>
      </c>
      <c r="G30740" t="s">
        <v>66953</v>
      </c>
      <c r="H30740">
        <v>1304</v>
      </c>
      <c r="I30740" t="s">
        <v>58371</v>
      </c>
      <c r="J30740" t="s">
        <v>68044</v>
      </c>
      <c r="K30740">
        <v>67100</v>
      </c>
      <c r="L30740" t="s">
        <v>58183</v>
      </c>
      <c r="M30740">
        <v>1</v>
      </c>
    </row>
    <row r="30741" spans="1:13" x14ac:dyDescent="0.35">
      <c r="A30741" t="s">
        <v>10159</v>
      </c>
      <c r="B30741">
        <v>15</v>
      </c>
      <c r="C30741" t="s">
        <v>66240</v>
      </c>
      <c r="D30741">
        <v>63</v>
      </c>
      <c r="E30741" t="s">
        <v>66241</v>
      </c>
      <c r="F30741">
        <v>49</v>
      </c>
      <c r="G30741" t="s">
        <v>66248</v>
      </c>
      <c r="H30741">
        <v>1517</v>
      </c>
      <c r="I30741" t="s">
        <v>66241</v>
      </c>
      <c r="J30741" t="s">
        <v>68045</v>
      </c>
      <c r="K30741">
        <v>80125</v>
      </c>
      <c r="L30741" t="s">
        <v>58183</v>
      </c>
      <c r="M30741">
        <v>1</v>
      </c>
    </row>
    <row r="30742" spans="1:13" x14ac:dyDescent="0.35">
      <c r="A30742" t="s">
        <v>10159</v>
      </c>
      <c r="B30742">
        <v>15</v>
      </c>
      <c r="C30742" t="s">
        <v>66240</v>
      </c>
      <c r="D30742">
        <v>63</v>
      </c>
      <c r="E30742" t="s">
        <v>66241</v>
      </c>
      <c r="F30742">
        <v>59</v>
      </c>
      <c r="G30742" t="s">
        <v>66602</v>
      </c>
      <c r="H30742">
        <v>1517</v>
      </c>
      <c r="I30742" t="s">
        <v>66241</v>
      </c>
      <c r="J30742" t="s">
        <v>68046</v>
      </c>
      <c r="K30742">
        <v>80055</v>
      </c>
      <c r="L30742" t="s">
        <v>58183</v>
      </c>
      <c r="M30742">
        <v>1</v>
      </c>
    </row>
    <row r="30743" spans="1:13" x14ac:dyDescent="0.35">
      <c r="A30743" t="s">
        <v>10159</v>
      </c>
      <c r="B30743">
        <v>15</v>
      </c>
      <c r="C30743" t="s">
        <v>66240</v>
      </c>
      <c r="D30743">
        <v>63</v>
      </c>
      <c r="E30743" t="s">
        <v>66241</v>
      </c>
      <c r="F30743">
        <v>60</v>
      </c>
      <c r="G30743" t="s">
        <v>66603</v>
      </c>
      <c r="H30743">
        <v>1517</v>
      </c>
      <c r="I30743" t="s">
        <v>66241</v>
      </c>
      <c r="J30743" t="s">
        <v>67855</v>
      </c>
      <c r="K30743">
        <v>80078</v>
      </c>
      <c r="L30743" t="s">
        <v>58183</v>
      </c>
      <c r="M30743">
        <v>1</v>
      </c>
    </row>
    <row r="30744" spans="1:13" x14ac:dyDescent="0.35">
      <c r="A30744" t="s">
        <v>6973</v>
      </c>
      <c r="B30744">
        <v>20</v>
      </c>
      <c r="C30744" t="s">
        <v>66153</v>
      </c>
      <c r="D30744">
        <v>92</v>
      </c>
      <c r="E30744" t="s">
        <v>66154</v>
      </c>
      <c r="F30744">
        <v>9</v>
      </c>
      <c r="G30744" t="s">
        <v>66155</v>
      </c>
      <c r="H30744">
        <v>2016</v>
      </c>
      <c r="I30744" t="s">
        <v>66154</v>
      </c>
      <c r="J30744" t="s">
        <v>68047</v>
      </c>
      <c r="K30744">
        <v>9123</v>
      </c>
      <c r="L30744" t="s">
        <v>58183</v>
      </c>
      <c r="M30744">
        <v>1</v>
      </c>
    </row>
    <row r="30745" spans="1:13" x14ac:dyDescent="0.35">
      <c r="A30745" t="s">
        <v>6925</v>
      </c>
      <c r="B30745">
        <v>12</v>
      </c>
      <c r="C30745" t="s">
        <v>58280</v>
      </c>
      <c r="D30745">
        <v>58</v>
      </c>
      <c r="E30745" t="s">
        <v>58281</v>
      </c>
      <c r="F30745">
        <v>91</v>
      </c>
      <c r="G30745" t="s">
        <v>58282</v>
      </c>
      <c r="H30745">
        <v>1209</v>
      </c>
      <c r="I30745" t="s">
        <v>58281</v>
      </c>
      <c r="J30745" t="s">
        <v>67074</v>
      </c>
      <c r="K30745">
        <v>123</v>
      </c>
      <c r="L30745" t="s">
        <v>58183</v>
      </c>
      <c r="M30745">
        <v>1</v>
      </c>
    </row>
    <row r="30746" spans="1:13" x14ac:dyDescent="0.35">
      <c r="A30746" t="s">
        <v>6925</v>
      </c>
      <c r="B30746">
        <v>15</v>
      </c>
      <c r="C30746" t="s">
        <v>66240</v>
      </c>
      <c r="D30746">
        <v>63</v>
      </c>
      <c r="E30746" t="s">
        <v>66241</v>
      </c>
      <c r="F30746">
        <v>59</v>
      </c>
      <c r="G30746" t="s">
        <v>66602</v>
      </c>
      <c r="H30746">
        <v>1517</v>
      </c>
      <c r="I30746" t="s">
        <v>66241</v>
      </c>
      <c r="J30746" t="s">
        <v>68048</v>
      </c>
      <c r="K30746">
        <v>80055</v>
      </c>
      <c r="L30746" t="s">
        <v>58183</v>
      </c>
      <c r="M30746">
        <v>1</v>
      </c>
    </row>
    <row r="30747" spans="1:13" x14ac:dyDescent="0.35">
      <c r="A30747" t="s">
        <v>6925</v>
      </c>
      <c r="B30747">
        <v>16</v>
      </c>
      <c r="C30747" t="s">
        <v>66242</v>
      </c>
      <c r="D30747">
        <v>74</v>
      </c>
      <c r="E30747" t="s">
        <v>66246</v>
      </c>
      <c r="F30747">
        <v>1</v>
      </c>
      <c r="G30747" t="s">
        <v>66247</v>
      </c>
      <c r="H30747">
        <v>1625</v>
      </c>
      <c r="I30747" t="s">
        <v>66246</v>
      </c>
      <c r="J30747" t="s">
        <v>68049</v>
      </c>
      <c r="K30747">
        <v>72100</v>
      </c>
      <c r="L30747" t="s">
        <v>58183</v>
      </c>
      <c r="M30747">
        <v>1</v>
      </c>
    </row>
    <row r="30748" spans="1:13" x14ac:dyDescent="0.35">
      <c r="A30748" t="s">
        <v>12810</v>
      </c>
      <c r="B30748">
        <v>8</v>
      </c>
      <c r="C30748" t="s">
        <v>58249</v>
      </c>
      <c r="D30748">
        <v>37</v>
      </c>
      <c r="E30748" t="s">
        <v>60497</v>
      </c>
      <c r="F30748">
        <v>6</v>
      </c>
      <c r="G30748" t="s">
        <v>60498</v>
      </c>
      <c r="H30748">
        <v>820</v>
      </c>
      <c r="I30748" t="s">
        <v>60497</v>
      </c>
      <c r="J30748" t="s">
        <v>68050</v>
      </c>
      <c r="K30748">
        <v>40127</v>
      </c>
      <c r="L30748" t="s">
        <v>58183</v>
      </c>
      <c r="M30748">
        <v>1</v>
      </c>
    </row>
    <row r="30749" spans="1:13" x14ac:dyDescent="0.35">
      <c r="A30749" t="s">
        <v>10027</v>
      </c>
      <c r="B30749">
        <v>9</v>
      </c>
      <c r="C30749" t="s">
        <v>58380</v>
      </c>
      <c r="D30749">
        <v>48</v>
      </c>
      <c r="E30749" t="s">
        <v>60253</v>
      </c>
      <c r="F30749">
        <v>6</v>
      </c>
      <c r="G30749" t="s">
        <v>60741</v>
      </c>
      <c r="H30749">
        <v>915</v>
      </c>
      <c r="I30749" t="s">
        <v>60253</v>
      </c>
      <c r="J30749" t="s">
        <v>68051</v>
      </c>
      <c r="K30749">
        <v>50013</v>
      </c>
      <c r="L30749" t="s">
        <v>58183</v>
      </c>
      <c r="M30749">
        <v>1</v>
      </c>
    </row>
    <row r="30750" spans="1:13" x14ac:dyDescent="0.35">
      <c r="A30750" t="s">
        <v>8954</v>
      </c>
      <c r="B30750">
        <v>1</v>
      </c>
      <c r="C30750" t="s">
        <v>58258</v>
      </c>
      <c r="D30750">
        <v>1</v>
      </c>
      <c r="E30750" t="s">
        <v>58259</v>
      </c>
      <c r="F30750">
        <v>272</v>
      </c>
      <c r="G30750" t="s">
        <v>66329</v>
      </c>
      <c r="H30750">
        <v>106</v>
      </c>
      <c r="I30750" t="s">
        <v>58259</v>
      </c>
      <c r="J30750" t="s">
        <v>67814</v>
      </c>
      <c r="K30750">
        <v>10135</v>
      </c>
      <c r="L30750" t="s">
        <v>58183</v>
      </c>
      <c r="M30750">
        <v>1</v>
      </c>
    </row>
    <row r="30751" spans="1:13" x14ac:dyDescent="0.35">
      <c r="A30751" t="s">
        <v>8954</v>
      </c>
      <c r="B30751">
        <v>15</v>
      </c>
      <c r="C30751" t="s">
        <v>66240</v>
      </c>
      <c r="D30751">
        <v>63</v>
      </c>
      <c r="E30751" t="s">
        <v>66241</v>
      </c>
      <c r="F30751">
        <v>57</v>
      </c>
      <c r="G30751" t="s">
        <v>66307</v>
      </c>
      <c r="H30751">
        <v>1517</v>
      </c>
      <c r="I30751" t="s">
        <v>66241</v>
      </c>
      <c r="J30751" t="s">
        <v>67997</v>
      </c>
      <c r="K30751">
        <v>80038</v>
      </c>
      <c r="L30751" t="s">
        <v>58183</v>
      </c>
      <c r="M30751">
        <v>1</v>
      </c>
    </row>
    <row r="30752" spans="1:13" x14ac:dyDescent="0.35">
      <c r="A30752" t="s">
        <v>11947</v>
      </c>
      <c r="B30752">
        <v>20</v>
      </c>
      <c r="C30752" t="s">
        <v>66153</v>
      </c>
      <c r="D30752">
        <v>90</v>
      </c>
      <c r="E30752" t="s">
        <v>66160</v>
      </c>
      <c r="F30752">
        <v>47</v>
      </c>
      <c r="G30752" t="s">
        <v>68052</v>
      </c>
      <c r="H30752">
        <v>2027</v>
      </c>
      <c r="I30752" t="s">
        <v>68053</v>
      </c>
      <c r="J30752" t="s">
        <v>68054</v>
      </c>
      <c r="K30752">
        <v>7026</v>
      </c>
      <c r="L30752" t="s">
        <v>58183</v>
      </c>
      <c r="M30752">
        <v>0</v>
      </c>
    </row>
    <row r="30753" spans="1:13" x14ac:dyDescent="0.35">
      <c r="A30753" t="s">
        <v>13279</v>
      </c>
      <c r="B30753">
        <v>11</v>
      </c>
      <c r="C30753" t="s">
        <v>58389</v>
      </c>
      <c r="D30753">
        <v>41</v>
      </c>
      <c r="E30753" t="s">
        <v>67789</v>
      </c>
      <c r="F30753">
        <v>36</v>
      </c>
      <c r="G30753" t="s">
        <v>67880</v>
      </c>
      <c r="H30753">
        <v>1104</v>
      </c>
      <c r="I30753" t="s">
        <v>67881</v>
      </c>
      <c r="J30753" t="s">
        <v>68005</v>
      </c>
      <c r="K30753">
        <v>61025</v>
      </c>
      <c r="L30753" t="s">
        <v>58183</v>
      </c>
      <c r="M30753">
        <v>1</v>
      </c>
    </row>
    <row r="30754" spans="1:13" x14ac:dyDescent="0.35">
      <c r="A30754" t="s">
        <v>13279</v>
      </c>
      <c r="B30754">
        <v>18</v>
      </c>
      <c r="C30754" t="s">
        <v>66051</v>
      </c>
      <c r="D30754">
        <v>78</v>
      </c>
      <c r="E30754" t="s">
        <v>66268</v>
      </c>
      <c r="F30754">
        <v>102</v>
      </c>
      <c r="G30754" t="s">
        <v>66615</v>
      </c>
      <c r="H30754">
        <v>1809</v>
      </c>
      <c r="I30754" t="s">
        <v>66268</v>
      </c>
      <c r="J30754" t="s">
        <v>68006</v>
      </c>
      <c r="K30754">
        <v>87036</v>
      </c>
      <c r="L30754" t="s">
        <v>58183</v>
      </c>
      <c r="M30754">
        <v>1</v>
      </c>
    </row>
    <row r="30755" spans="1:13" x14ac:dyDescent="0.35">
      <c r="A30755" t="s">
        <v>13104</v>
      </c>
      <c r="B30755">
        <v>9</v>
      </c>
      <c r="C30755" t="s">
        <v>58380</v>
      </c>
      <c r="D30755">
        <v>100</v>
      </c>
      <c r="E30755" t="s">
        <v>60272</v>
      </c>
      <c r="F30755">
        <v>5</v>
      </c>
      <c r="G30755" t="s">
        <v>60273</v>
      </c>
      <c r="H30755">
        <v>948</v>
      </c>
      <c r="I30755" t="s">
        <v>60272</v>
      </c>
      <c r="J30755" t="s">
        <v>68055</v>
      </c>
      <c r="K30755">
        <v>59100</v>
      </c>
      <c r="L30755" t="s">
        <v>58183</v>
      </c>
      <c r="M30755">
        <v>1</v>
      </c>
    </row>
    <row r="30756" spans="1:13" x14ac:dyDescent="0.35">
      <c r="A30756" t="s">
        <v>13104</v>
      </c>
      <c r="B30756">
        <v>15</v>
      </c>
      <c r="C30756" t="s">
        <v>66240</v>
      </c>
      <c r="D30756">
        <v>63</v>
      </c>
      <c r="E30756" t="s">
        <v>66241</v>
      </c>
      <c r="F30756">
        <v>53</v>
      </c>
      <c r="G30756" t="s">
        <v>68056</v>
      </c>
      <c r="H30756">
        <v>1520</v>
      </c>
      <c r="I30756" t="s">
        <v>68057</v>
      </c>
      <c r="J30756" t="s">
        <v>68058</v>
      </c>
      <c r="K30756">
        <v>80063</v>
      </c>
      <c r="L30756" t="s">
        <v>58183</v>
      </c>
      <c r="M30756">
        <v>1</v>
      </c>
    </row>
    <row r="30757" spans="1:13" x14ac:dyDescent="0.35">
      <c r="A30757" t="s">
        <v>3771</v>
      </c>
      <c r="B30757">
        <v>15</v>
      </c>
      <c r="C30757" t="s">
        <v>66240</v>
      </c>
      <c r="D30757">
        <v>62</v>
      </c>
      <c r="E30757" t="s">
        <v>66315</v>
      </c>
      <c r="F30757">
        <v>8</v>
      </c>
      <c r="G30757" t="s">
        <v>66948</v>
      </c>
      <c r="H30757">
        <v>1506</v>
      </c>
      <c r="I30757" t="s">
        <v>66315</v>
      </c>
      <c r="J30757" t="s">
        <v>67251</v>
      </c>
      <c r="K30757">
        <v>82100</v>
      </c>
      <c r="L30757" t="s">
        <v>58183</v>
      </c>
      <c r="M30757">
        <v>1</v>
      </c>
    </row>
    <row r="30758" spans="1:13" x14ac:dyDescent="0.35">
      <c r="A30758" t="s">
        <v>6236</v>
      </c>
      <c r="B30758">
        <v>15</v>
      </c>
      <c r="C30758" t="s">
        <v>66240</v>
      </c>
      <c r="D30758">
        <v>62</v>
      </c>
      <c r="E30758" t="s">
        <v>66315</v>
      </c>
      <c r="F30758">
        <v>37</v>
      </c>
      <c r="G30758" t="s">
        <v>66403</v>
      </c>
      <c r="H30758">
        <v>1512</v>
      </c>
      <c r="I30758" t="s">
        <v>66401</v>
      </c>
      <c r="J30758" t="s">
        <v>68059</v>
      </c>
      <c r="K30758">
        <v>82034</v>
      </c>
      <c r="L30758" t="s">
        <v>58183</v>
      </c>
      <c r="M30758">
        <v>1</v>
      </c>
    </row>
    <row r="30759" spans="1:13" x14ac:dyDescent="0.35">
      <c r="A30759" t="s">
        <v>9100</v>
      </c>
      <c r="B30759">
        <v>1</v>
      </c>
      <c r="C30759" t="s">
        <v>58258</v>
      </c>
      <c r="D30759">
        <v>3</v>
      </c>
      <c r="E30759" t="s">
        <v>67358</v>
      </c>
      <c r="F30759">
        <v>106</v>
      </c>
      <c r="G30759" t="s">
        <v>67359</v>
      </c>
      <c r="H30759">
        <v>111</v>
      </c>
      <c r="I30759" t="s">
        <v>67358</v>
      </c>
      <c r="J30759" t="s">
        <v>68060</v>
      </c>
      <c r="K30759">
        <v>28100</v>
      </c>
      <c r="L30759" t="s">
        <v>58183</v>
      </c>
      <c r="M30759">
        <v>1</v>
      </c>
    </row>
    <row r="30760" spans="1:13" x14ac:dyDescent="0.35">
      <c r="A30760" t="s">
        <v>9100</v>
      </c>
      <c r="B30760">
        <v>3</v>
      </c>
      <c r="C30760" t="s">
        <v>58245</v>
      </c>
      <c r="D30760">
        <v>15</v>
      </c>
      <c r="E30760" t="s">
        <v>58248</v>
      </c>
      <c r="F30760">
        <v>146</v>
      </c>
      <c r="G30760" t="s">
        <v>58355</v>
      </c>
      <c r="H30760">
        <v>313</v>
      </c>
      <c r="I30760" t="s">
        <v>58248</v>
      </c>
      <c r="J30760" t="s">
        <v>68061</v>
      </c>
      <c r="K30760">
        <v>20153</v>
      </c>
      <c r="L30760" t="s">
        <v>58183</v>
      </c>
      <c r="M30760">
        <v>1</v>
      </c>
    </row>
    <row r="30761" spans="1:13" x14ac:dyDescent="0.35">
      <c r="A30761" t="s">
        <v>9100</v>
      </c>
      <c r="B30761">
        <v>8</v>
      </c>
      <c r="C30761" t="s">
        <v>58249</v>
      </c>
      <c r="D30761">
        <v>37</v>
      </c>
      <c r="E30761" t="s">
        <v>60497</v>
      </c>
      <c r="F30761">
        <v>28</v>
      </c>
      <c r="G30761" t="s">
        <v>68062</v>
      </c>
      <c r="H30761">
        <v>820</v>
      </c>
      <c r="I30761" t="s">
        <v>60497</v>
      </c>
      <c r="J30761" t="s">
        <v>68063</v>
      </c>
      <c r="K30761">
        <v>40010</v>
      </c>
      <c r="L30761" t="s">
        <v>58183</v>
      </c>
      <c r="M30761">
        <v>0</v>
      </c>
    </row>
    <row r="30762" spans="1:13" x14ac:dyDescent="0.35">
      <c r="A30762" t="s">
        <v>9893</v>
      </c>
      <c r="B30762">
        <v>15</v>
      </c>
      <c r="C30762" t="s">
        <v>66240</v>
      </c>
      <c r="D30762">
        <v>64</v>
      </c>
      <c r="E30762" t="s">
        <v>66299</v>
      </c>
      <c r="F30762">
        <v>57</v>
      </c>
      <c r="G30762" t="s">
        <v>68064</v>
      </c>
      <c r="H30762">
        <v>1523</v>
      </c>
      <c r="I30762" t="s">
        <v>66299</v>
      </c>
      <c r="J30762" t="s">
        <v>68065</v>
      </c>
      <c r="K30762">
        <v>83048</v>
      </c>
      <c r="L30762" t="s">
        <v>58183</v>
      </c>
      <c r="M30762">
        <v>1</v>
      </c>
    </row>
    <row r="30763" spans="1:13" x14ac:dyDescent="0.35">
      <c r="A30763" t="s">
        <v>20076</v>
      </c>
      <c r="B30763">
        <v>16</v>
      </c>
      <c r="C30763" t="s">
        <v>66242</v>
      </c>
      <c r="D30763">
        <v>72</v>
      </c>
      <c r="E30763" t="s">
        <v>66243</v>
      </c>
      <c r="F30763">
        <v>17</v>
      </c>
      <c r="G30763" t="s">
        <v>67800</v>
      </c>
      <c r="H30763">
        <v>1618</v>
      </c>
      <c r="I30763" t="s">
        <v>66443</v>
      </c>
      <c r="J30763" t="s">
        <v>68066</v>
      </c>
      <c r="K30763">
        <v>70013</v>
      </c>
      <c r="L30763" t="s">
        <v>58183</v>
      </c>
      <c r="M30763">
        <v>1</v>
      </c>
    </row>
    <row r="30764" spans="1:13" x14ac:dyDescent="0.35">
      <c r="A30764" t="s">
        <v>12151</v>
      </c>
      <c r="B30764">
        <v>12</v>
      </c>
      <c r="C30764" t="s">
        <v>58280</v>
      </c>
      <c r="D30764">
        <v>56</v>
      </c>
      <c r="E30764" t="s">
        <v>67058</v>
      </c>
      <c r="F30764">
        <v>59</v>
      </c>
      <c r="G30764" t="s">
        <v>67059</v>
      </c>
      <c r="H30764">
        <v>1205</v>
      </c>
      <c r="I30764" t="s">
        <v>67058</v>
      </c>
      <c r="J30764" t="s">
        <v>68067</v>
      </c>
      <c r="K30764">
        <v>1100</v>
      </c>
      <c r="L30764" t="s">
        <v>58183</v>
      </c>
      <c r="M30764">
        <v>1</v>
      </c>
    </row>
    <row r="30765" spans="1:13" x14ac:dyDescent="0.35">
      <c r="A30765" t="s">
        <v>12151</v>
      </c>
      <c r="B30765">
        <v>16</v>
      </c>
      <c r="C30765" t="s">
        <v>66242</v>
      </c>
      <c r="D30765">
        <v>75</v>
      </c>
      <c r="E30765" t="s">
        <v>66262</v>
      </c>
      <c r="F30765">
        <v>35</v>
      </c>
      <c r="G30765" t="s">
        <v>66345</v>
      </c>
      <c r="H30765">
        <v>1636</v>
      </c>
      <c r="I30765" t="s">
        <v>66262</v>
      </c>
      <c r="J30765" t="s">
        <v>68068</v>
      </c>
      <c r="K30765">
        <v>73100</v>
      </c>
      <c r="L30765" t="s">
        <v>58183</v>
      </c>
      <c r="M30765">
        <v>1</v>
      </c>
    </row>
    <row r="30766" spans="1:13" x14ac:dyDescent="0.35">
      <c r="A30766" t="s">
        <v>17415</v>
      </c>
      <c r="B30766">
        <v>16</v>
      </c>
      <c r="C30766" t="s">
        <v>66242</v>
      </c>
      <c r="D30766">
        <v>72</v>
      </c>
      <c r="E30766" t="s">
        <v>66243</v>
      </c>
      <c r="F30766">
        <v>25</v>
      </c>
      <c r="G30766" t="s">
        <v>68069</v>
      </c>
      <c r="H30766">
        <v>1623</v>
      </c>
      <c r="I30766" t="s">
        <v>66970</v>
      </c>
      <c r="J30766" t="s">
        <v>68070</v>
      </c>
      <c r="K30766">
        <v>70010</v>
      </c>
      <c r="L30766" t="s">
        <v>58183</v>
      </c>
      <c r="M30766">
        <v>1</v>
      </c>
    </row>
    <row r="30767" spans="1:13" x14ac:dyDescent="0.35">
      <c r="A30767" t="s">
        <v>23678</v>
      </c>
      <c r="B30767">
        <v>16</v>
      </c>
      <c r="C30767" t="s">
        <v>66242</v>
      </c>
      <c r="D30767">
        <v>72</v>
      </c>
      <c r="E30767" t="s">
        <v>66243</v>
      </c>
      <c r="F30767">
        <v>48</v>
      </c>
      <c r="G30767" t="s">
        <v>66998</v>
      </c>
      <c r="H30767">
        <v>1612</v>
      </c>
      <c r="I30767" t="s">
        <v>66243</v>
      </c>
      <c r="J30767" t="s">
        <v>68071</v>
      </c>
      <c r="K30767">
        <v>70010</v>
      </c>
      <c r="L30767" t="s">
        <v>58183</v>
      </c>
      <c r="M30767">
        <v>1</v>
      </c>
    </row>
    <row r="30768" spans="1:13" x14ac:dyDescent="0.35">
      <c r="A30768" t="s">
        <v>49592</v>
      </c>
      <c r="B30768">
        <v>16</v>
      </c>
      <c r="C30768" t="s">
        <v>66242</v>
      </c>
      <c r="D30768">
        <v>75</v>
      </c>
      <c r="E30768" t="s">
        <v>66262</v>
      </c>
      <c r="F30768">
        <v>35</v>
      </c>
      <c r="G30768" t="s">
        <v>66345</v>
      </c>
      <c r="H30768">
        <v>1636</v>
      </c>
      <c r="I30768" t="s">
        <v>66262</v>
      </c>
      <c r="J30768" t="s">
        <v>68072</v>
      </c>
      <c r="K30768">
        <v>73100</v>
      </c>
      <c r="L30768" t="s">
        <v>58183</v>
      </c>
      <c r="M30768">
        <v>1</v>
      </c>
    </row>
    <row r="30769" spans="1:13" x14ac:dyDescent="0.35">
      <c r="A30769" t="s">
        <v>32522</v>
      </c>
      <c r="B30769">
        <v>16</v>
      </c>
      <c r="C30769" t="s">
        <v>66242</v>
      </c>
      <c r="D30769">
        <v>72</v>
      </c>
      <c r="E30769" t="s">
        <v>66243</v>
      </c>
      <c r="F30769">
        <v>38</v>
      </c>
      <c r="G30769" t="s">
        <v>68073</v>
      </c>
      <c r="H30769">
        <v>1613</v>
      </c>
      <c r="I30769" t="s">
        <v>67412</v>
      </c>
      <c r="J30769" t="s">
        <v>68074</v>
      </c>
      <c r="K30769">
        <v>70037</v>
      </c>
      <c r="L30769" t="s">
        <v>58183</v>
      </c>
      <c r="M30769">
        <v>1</v>
      </c>
    </row>
    <row r="30770" spans="1:13" x14ac:dyDescent="0.35">
      <c r="A30770" t="s">
        <v>21612</v>
      </c>
      <c r="B30770">
        <v>16</v>
      </c>
      <c r="C30770" t="s">
        <v>66242</v>
      </c>
      <c r="D30770">
        <v>75</v>
      </c>
      <c r="E30770" t="s">
        <v>66262</v>
      </c>
      <c r="F30770">
        <v>29</v>
      </c>
      <c r="G30770" t="s">
        <v>67407</v>
      </c>
      <c r="H30770">
        <v>1634</v>
      </c>
      <c r="I30770" t="s">
        <v>67408</v>
      </c>
      <c r="J30770" t="s">
        <v>68075</v>
      </c>
      <c r="K30770">
        <v>73013</v>
      </c>
      <c r="L30770" t="s">
        <v>58183</v>
      </c>
      <c r="M30770">
        <v>1</v>
      </c>
    </row>
    <row r="30771" spans="1:13" x14ac:dyDescent="0.35">
      <c r="A30771" t="s">
        <v>24121</v>
      </c>
      <c r="B30771">
        <v>12</v>
      </c>
      <c r="C30771" t="s">
        <v>58280</v>
      </c>
      <c r="D30771">
        <v>58</v>
      </c>
      <c r="E30771" t="s">
        <v>58281</v>
      </c>
      <c r="F30771">
        <v>91</v>
      </c>
      <c r="G30771" t="s">
        <v>58282</v>
      </c>
      <c r="H30771">
        <v>1209</v>
      </c>
      <c r="I30771" t="s">
        <v>58281</v>
      </c>
      <c r="J30771" t="s">
        <v>68076</v>
      </c>
      <c r="K30771">
        <v>133</v>
      </c>
      <c r="L30771" t="s">
        <v>58183</v>
      </c>
      <c r="M30771">
        <v>1</v>
      </c>
    </row>
    <row r="30772" spans="1:13" x14ac:dyDescent="0.35">
      <c r="A30772" t="s">
        <v>25417</v>
      </c>
      <c r="B30772">
        <v>12</v>
      </c>
      <c r="C30772" t="s">
        <v>58280</v>
      </c>
      <c r="D30772">
        <v>56</v>
      </c>
      <c r="E30772" t="s">
        <v>67058</v>
      </c>
      <c r="F30772">
        <v>59</v>
      </c>
      <c r="G30772" t="s">
        <v>67059</v>
      </c>
      <c r="H30772">
        <v>1205</v>
      </c>
      <c r="I30772" t="s">
        <v>67058</v>
      </c>
      <c r="J30772" t="s">
        <v>68077</v>
      </c>
      <c r="K30772">
        <v>1100</v>
      </c>
      <c r="L30772" t="s">
        <v>58183</v>
      </c>
      <c r="M30772">
        <v>1</v>
      </c>
    </row>
    <row r="30773" spans="1:13" x14ac:dyDescent="0.35">
      <c r="A30773" t="s">
        <v>14635</v>
      </c>
      <c r="B30773">
        <v>16</v>
      </c>
      <c r="C30773" t="s">
        <v>66242</v>
      </c>
      <c r="D30773">
        <v>110</v>
      </c>
      <c r="E30773" t="s">
        <v>66449</v>
      </c>
      <c r="F30773">
        <v>2</v>
      </c>
      <c r="G30773" t="s">
        <v>68009</v>
      </c>
      <c r="H30773">
        <v>1642</v>
      </c>
      <c r="I30773" t="s">
        <v>66451</v>
      </c>
      <c r="J30773" t="s">
        <v>68078</v>
      </c>
      <c r="K30773">
        <v>76121</v>
      </c>
      <c r="L30773" t="s">
        <v>58183</v>
      </c>
      <c r="M30773">
        <v>1</v>
      </c>
    </row>
    <row r="30774" spans="1:13" x14ac:dyDescent="0.35">
      <c r="A30774" t="s">
        <v>25131</v>
      </c>
      <c r="B30774">
        <v>16</v>
      </c>
      <c r="C30774" t="s">
        <v>66242</v>
      </c>
      <c r="D30774">
        <v>75</v>
      </c>
      <c r="E30774" t="s">
        <v>66262</v>
      </c>
      <c r="F30774">
        <v>79</v>
      </c>
      <c r="G30774" t="s">
        <v>68079</v>
      </c>
      <c r="H30774">
        <v>1636</v>
      </c>
      <c r="I30774" t="s">
        <v>66262</v>
      </c>
      <c r="J30774" t="s">
        <v>68080</v>
      </c>
      <c r="K30774">
        <v>73018</v>
      </c>
      <c r="L30774" t="s">
        <v>58183</v>
      </c>
      <c r="M30774">
        <v>1</v>
      </c>
    </row>
    <row r="30775" spans="1:13" x14ac:dyDescent="0.35">
      <c r="A30775" t="s">
        <v>4833</v>
      </c>
      <c r="B30775">
        <v>16</v>
      </c>
      <c r="C30775" t="s">
        <v>66242</v>
      </c>
      <c r="D30775">
        <v>75</v>
      </c>
      <c r="E30775" t="s">
        <v>66262</v>
      </c>
      <c r="F30775">
        <v>35</v>
      </c>
      <c r="G30775" t="s">
        <v>66345</v>
      </c>
      <c r="H30775">
        <v>1636</v>
      </c>
      <c r="I30775" t="s">
        <v>66262</v>
      </c>
      <c r="J30775" t="s">
        <v>68081</v>
      </c>
      <c r="K30775">
        <v>73100</v>
      </c>
      <c r="L30775" t="s">
        <v>58183</v>
      </c>
      <c r="M30775">
        <v>1</v>
      </c>
    </row>
    <row r="30776" spans="1:13" x14ac:dyDescent="0.35">
      <c r="A30776" t="s">
        <v>20346</v>
      </c>
      <c r="B30776">
        <v>12</v>
      </c>
      <c r="C30776" t="s">
        <v>58280</v>
      </c>
      <c r="D30776">
        <v>56</v>
      </c>
      <c r="E30776" t="s">
        <v>67058</v>
      </c>
      <c r="F30776">
        <v>59</v>
      </c>
      <c r="G30776" t="s">
        <v>67059</v>
      </c>
      <c r="H30776">
        <v>1205</v>
      </c>
      <c r="I30776" t="s">
        <v>67058</v>
      </c>
      <c r="J30776" t="s">
        <v>68077</v>
      </c>
      <c r="K30776">
        <v>1100</v>
      </c>
      <c r="L30776" t="s">
        <v>58183</v>
      </c>
      <c r="M30776">
        <v>1</v>
      </c>
    </row>
    <row r="30777" spans="1:13" x14ac:dyDescent="0.35">
      <c r="A30777" t="s">
        <v>1364</v>
      </c>
      <c r="B30777">
        <v>16</v>
      </c>
      <c r="C30777" t="s">
        <v>66242</v>
      </c>
      <c r="D30777">
        <v>72</v>
      </c>
      <c r="E30777" t="s">
        <v>66243</v>
      </c>
      <c r="F30777">
        <v>6</v>
      </c>
      <c r="G30777" t="s">
        <v>66323</v>
      </c>
      <c r="H30777">
        <v>1612</v>
      </c>
      <c r="I30777" t="s">
        <v>66243</v>
      </c>
      <c r="J30777" t="s">
        <v>68082</v>
      </c>
      <c r="K30777">
        <v>70126</v>
      </c>
      <c r="L30777" t="s">
        <v>58183</v>
      </c>
      <c r="M30777">
        <v>1</v>
      </c>
    </row>
    <row r="30778" spans="1:13" x14ac:dyDescent="0.35">
      <c r="A30778" t="s">
        <v>1364</v>
      </c>
      <c r="B30778">
        <v>16</v>
      </c>
      <c r="C30778" t="s">
        <v>66242</v>
      </c>
      <c r="D30778">
        <v>75</v>
      </c>
      <c r="E30778" t="s">
        <v>66262</v>
      </c>
      <c r="F30778">
        <v>35</v>
      </c>
      <c r="G30778" t="s">
        <v>66345</v>
      </c>
      <c r="H30778">
        <v>1636</v>
      </c>
      <c r="I30778" t="s">
        <v>66262</v>
      </c>
      <c r="J30778" t="s">
        <v>68083</v>
      </c>
      <c r="K30778">
        <v>73100</v>
      </c>
      <c r="L30778" t="s">
        <v>58183</v>
      </c>
      <c r="M30778">
        <v>1</v>
      </c>
    </row>
    <row r="30779" spans="1:13" x14ac:dyDescent="0.35">
      <c r="A30779" t="s">
        <v>1364</v>
      </c>
      <c r="B30779">
        <v>19</v>
      </c>
      <c r="C30779" t="s">
        <v>58180</v>
      </c>
      <c r="D30779">
        <v>87</v>
      </c>
      <c r="E30779" t="s">
        <v>58190</v>
      </c>
      <c r="F30779">
        <v>15</v>
      </c>
      <c r="G30779" t="s">
        <v>58191</v>
      </c>
      <c r="H30779">
        <v>1956</v>
      </c>
      <c r="I30779" t="s">
        <v>58190</v>
      </c>
      <c r="J30779" t="s">
        <v>68084</v>
      </c>
      <c r="K30779">
        <v>95121</v>
      </c>
      <c r="L30779" t="s">
        <v>58183</v>
      </c>
      <c r="M30779">
        <v>1</v>
      </c>
    </row>
    <row r="30780" spans="1:13" x14ac:dyDescent="0.35">
      <c r="A30780" t="s">
        <v>3726</v>
      </c>
      <c r="B30780">
        <v>19</v>
      </c>
      <c r="C30780" t="s">
        <v>58180</v>
      </c>
      <c r="D30780">
        <v>87</v>
      </c>
      <c r="E30780" t="s">
        <v>58190</v>
      </c>
      <c r="F30780">
        <v>15</v>
      </c>
      <c r="G30780" t="s">
        <v>58191</v>
      </c>
      <c r="H30780">
        <v>1956</v>
      </c>
      <c r="I30780" t="s">
        <v>58190</v>
      </c>
      <c r="J30780" t="s">
        <v>68085</v>
      </c>
      <c r="K30780">
        <v>95121</v>
      </c>
      <c r="L30780" t="s">
        <v>58183</v>
      </c>
      <c r="M30780">
        <v>1</v>
      </c>
    </row>
    <row r="30781" spans="1:13" x14ac:dyDescent="0.35">
      <c r="A30781" t="s">
        <v>8543</v>
      </c>
      <c r="B30781">
        <v>3</v>
      </c>
      <c r="C30781" t="s">
        <v>58245</v>
      </c>
      <c r="D30781">
        <v>15</v>
      </c>
      <c r="E30781" t="s">
        <v>58248</v>
      </c>
      <c r="F30781">
        <v>250</v>
      </c>
      <c r="G30781" t="s">
        <v>68086</v>
      </c>
      <c r="H30781">
        <v>313</v>
      </c>
      <c r="I30781" t="s">
        <v>58248</v>
      </c>
      <c r="J30781" t="s">
        <v>68087</v>
      </c>
      <c r="K30781">
        <v>20021</v>
      </c>
      <c r="L30781" t="s">
        <v>58183</v>
      </c>
      <c r="M30781">
        <v>1</v>
      </c>
    </row>
    <row r="30782" spans="1:13" x14ac:dyDescent="0.35">
      <c r="A30782" t="s">
        <v>8543</v>
      </c>
      <c r="B30782">
        <v>19</v>
      </c>
      <c r="C30782" t="s">
        <v>58180</v>
      </c>
      <c r="D30782">
        <v>87</v>
      </c>
      <c r="E30782" t="s">
        <v>58190</v>
      </c>
      <c r="F30782">
        <v>15</v>
      </c>
      <c r="G30782" t="s">
        <v>58191</v>
      </c>
      <c r="H30782">
        <v>1956</v>
      </c>
      <c r="I30782" t="s">
        <v>58190</v>
      </c>
      <c r="J30782" t="s">
        <v>68088</v>
      </c>
      <c r="K30782">
        <v>95121</v>
      </c>
      <c r="L30782" t="s">
        <v>58183</v>
      </c>
      <c r="M30782">
        <v>1</v>
      </c>
    </row>
    <row r="30783" spans="1:13" x14ac:dyDescent="0.35">
      <c r="A30783" t="s">
        <v>4236</v>
      </c>
      <c r="B30783">
        <v>12</v>
      </c>
      <c r="C30783" t="s">
        <v>58280</v>
      </c>
      <c r="D30783">
        <v>58</v>
      </c>
      <c r="E30783" t="s">
        <v>58281</v>
      </c>
      <c r="F30783">
        <v>91</v>
      </c>
      <c r="G30783" t="s">
        <v>58282</v>
      </c>
      <c r="H30783">
        <v>1209</v>
      </c>
      <c r="I30783" t="s">
        <v>58281</v>
      </c>
      <c r="J30783" t="s">
        <v>68089</v>
      </c>
      <c r="K30783">
        <v>131</v>
      </c>
      <c r="L30783" t="s">
        <v>58183</v>
      </c>
      <c r="M30783">
        <v>1</v>
      </c>
    </row>
    <row r="30784" spans="1:13" x14ac:dyDescent="0.35">
      <c r="A30784" t="s">
        <v>4236</v>
      </c>
      <c r="B30784">
        <v>15</v>
      </c>
      <c r="C30784" t="s">
        <v>66240</v>
      </c>
      <c r="D30784">
        <v>63</v>
      </c>
      <c r="E30784" t="s">
        <v>66241</v>
      </c>
      <c r="F30784">
        <v>6</v>
      </c>
      <c r="G30784" t="s">
        <v>67598</v>
      </c>
      <c r="H30784">
        <v>1517</v>
      </c>
      <c r="I30784" t="s">
        <v>66241</v>
      </c>
      <c r="J30784" t="s">
        <v>68090</v>
      </c>
      <c r="K30784">
        <v>80070</v>
      </c>
      <c r="L30784" t="s">
        <v>58183</v>
      </c>
      <c r="M30784">
        <v>1</v>
      </c>
    </row>
    <row r="30785" spans="1:13" x14ac:dyDescent="0.35">
      <c r="A30785" t="s">
        <v>4236</v>
      </c>
      <c r="B30785">
        <v>15</v>
      </c>
      <c r="C30785" t="s">
        <v>66240</v>
      </c>
      <c r="D30785">
        <v>63</v>
      </c>
      <c r="E30785" t="s">
        <v>66241</v>
      </c>
      <c r="F30785">
        <v>34</v>
      </c>
      <c r="G30785" t="s">
        <v>67089</v>
      </c>
      <c r="H30785">
        <v>1517</v>
      </c>
      <c r="I30785" t="s">
        <v>66241</v>
      </c>
      <c r="J30785" t="s">
        <v>68091</v>
      </c>
      <c r="K30785">
        <v>80014</v>
      </c>
      <c r="L30785" t="s">
        <v>58183</v>
      </c>
      <c r="M30785">
        <v>1</v>
      </c>
    </row>
    <row r="30786" spans="1:13" x14ac:dyDescent="0.35">
      <c r="A30786" t="s">
        <v>4708</v>
      </c>
      <c r="B30786">
        <v>16</v>
      </c>
      <c r="C30786" t="s">
        <v>66242</v>
      </c>
      <c r="D30786">
        <v>71</v>
      </c>
      <c r="E30786" t="s">
        <v>66256</v>
      </c>
      <c r="F30786">
        <v>24</v>
      </c>
      <c r="G30786" t="s">
        <v>66579</v>
      </c>
      <c r="H30786">
        <v>1604</v>
      </c>
      <c r="I30786" t="s">
        <v>66256</v>
      </c>
      <c r="J30786" t="s">
        <v>68092</v>
      </c>
      <c r="K30786">
        <v>71121</v>
      </c>
      <c r="L30786" t="s">
        <v>58183</v>
      </c>
      <c r="M30786">
        <v>1</v>
      </c>
    </row>
    <row r="30787" spans="1:13" x14ac:dyDescent="0.35">
      <c r="A30787" t="s">
        <v>4708</v>
      </c>
      <c r="B30787">
        <v>16</v>
      </c>
      <c r="C30787" t="s">
        <v>66242</v>
      </c>
      <c r="D30787">
        <v>75</v>
      </c>
      <c r="E30787" t="s">
        <v>66262</v>
      </c>
      <c r="F30787">
        <v>35</v>
      </c>
      <c r="G30787" t="s">
        <v>66345</v>
      </c>
      <c r="H30787">
        <v>1636</v>
      </c>
      <c r="I30787" t="s">
        <v>66262</v>
      </c>
      <c r="J30787" t="s">
        <v>68093</v>
      </c>
      <c r="K30787">
        <v>73100</v>
      </c>
      <c r="L30787" t="s">
        <v>58183</v>
      </c>
      <c r="M30787">
        <v>1</v>
      </c>
    </row>
    <row r="30788" spans="1:13" x14ac:dyDescent="0.35">
      <c r="A30788" t="s">
        <v>12174</v>
      </c>
      <c r="B30788">
        <v>15</v>
      </c>
      <c r="C30788" t="s">
        <v>66240</v>
      </c>
      <c r="D30788">
        <v>62</v>
      </c>
      <c r="E30788" t="s">
        <v>66315</v>
      </c>
      <c r="F30788">
        <v>8</v>
      </c>
      <c r="G30788" t="s">
        <v>66948</v>
      </c>
      <c r="H30788">
        <v>1506</v>
      </c>
      <c r="I30788" t="s">
        <v>66315</v>
      </c>
      <c r="J30788" t="s">
        <v>68094</v>
      </c>
      <c r="K30788">
        <v>82100</v>
      </c>
      <c r="L30788" t="s">
        <v>58183</v>
      </c>
      <c r="M30788">
        <v>1</v>
      </c>
    </row>
    <row r="30789" spans="1:13" x14ac:dyDescent="0.35">
      <c r="A30789" t="s">
        <v>5064</v>
      </c>
      <c r="B30789">
        <v>13</v>
      </c>
      <c r="C30789" t="s">
        <v>58370</v>
      </c>
      <c r="D30789">
        <v>67</v>
      </c>
      <c r="E30789" t="s">
        <v>66230</v>
      </c>
      <c r="F30789">
        <v>20</v>
      </c>
      <c r="G30789" t="s">
        <v>68095</v>
      </c>
      <c r="H30789">
        <v>1310</v>
      </c>
      <c r="I30789" t="s">
        <v>68096</v>
      </c>
      <c r="J30789" t="s">
        <v>68097</v>
      </c>
      <c r="K30789">
        <v>66010</v>
      </c>
      <c r="L30789" t="s">
        <v>58183</v>
      </c>
      <c r="M30789">
        <v>0</v>
      </c>
    </row>
    <row r="30790" spans="1:13" x14ac:dyDescent="0.35">
      <c r="A30790" t="s">
        <v>6592</v>
      </c>
      <c r="B30790">
        <v>11</v>
      </c>
      <c r="C30790" t="s">
        <v>58389</v>
      </c>
      <c r="D30790">
        <v>42</v>
      </c>
      <c r="E30790" t="s">
        <v>67780</v>
      </c>
      <c r="F30790">
        <v>2</v>
      </c>
      <c r="G30790" t="s">
        <v>67781</v>
      </c>
      <c r="H30790">
        <v>1108</v>
      </c>
      <c r="I30790" t="s">
        <v>67780</v>
      </c>
      <c r="J30790" t="s">
        <v>68098</v>
      </c>
      <c r="K30790">
        <v>60131</v>
      </c>
      <c r="L30790" t="s">
        <v>58183</v>
      </c>
      <c r="M30790">
        <v>1</v>
      </c>
    </row>
    <row r="30791" spans="1:13" x14ac:dyDescent="0.35">
      <c r="A30791" t="s">
        <v>2496</v>
      </c>
      <c r="B30791">
        <v>8</v>
      </c>
      <c r="C30791" t="s">
        <v>58249</v>
      </c>
      <c r="D30791">
        <v>37</v>
      </c>
      <c r="E30791" t="s">
        <v>60497</v>
      </c>
      <c r="F30791">
        <v>6</v>
      </c>
      <c r="G30791" t="s">
        <v>60498</v>
      </c>
      <c r="H30791">
        <v>820</v>
      </c>
      <c r="I30791" t="s">
        <v>60497</v>
      </c>
      <c r="J30791" t="s">
        <v>68099</v>
      </c>
      <c r="K30791">
        <v>40134</v>
      </c>
      <c r="L30791" t="s">
        <v>58183</v>
      </c>
      <c r="M30791">
        <v>1</v>
      </c>
    </row>
    <row r="30792" spans="1:13" x14ac:dyDescent="0.35">
      <c r="A30792" t="s">
        <v>2496</v>
      </c>
      <c r="B30792">
        <v>16</v>
      </c>
      <c r="C30792" t="s">
        <v>66242</v>
      </c>
      <c r="D30792">
        <v>72</v>
      </c>
      <c r="E30792" t="s">
        <v>66243</v>
      </c>
      <c r="F30792">
        <v>27</v>
      </c>
      <c r="G30792" t="s">
        <v>66979</v>
      </c>
      <c r="H30792">
        <v>1612</v>
      </c>
      <c r="I30792" t="s">
        <v>66243</v>
      </c>
      <c r="J30792" t="s">
        <v>68100</v>
      </c>
      <c r="K30792">
        <v>70026</v>
      </c>
      <c r="L30792" t="s">
        <v>58183</v>
      </c>
      <c r="M30792">
        <v>1</v>
      </c>
    </row>
    <row r="30793" spans="1:13" x14ac:dyDescent="0.35">
      <c r="A30793" t="s">
        <v>14814</v>
      </c>
      <c r="B30793">
        <v>16</v>
      </c>
      <c r="C30793" t="s">
        <v>66242</v>
      </c>
      <c r="D30793">
        <v>72</v>
      </c>
      <c r="E30793" t="s">
        <v>66243</v>
      </c>
      <c r="F30793">
        <v>27</v>
      </c>
      <c r="G30793" t="s">
        <v>66979</v>
      </c>
      <c r="H30793">
        <v>1612</v>
      </c>
      <c r="I30793" t="s">
        <v>66243</v>
      </c>
      <c r="J30793" t="s">
        <v>68101</v>
      </c>
      <c r="K30793">
        <v>70026</v>
      </c>
      <c r="L30793" t="s">
        <v>58183</v>
      </c>
      <c r="M30793">
        <v>1</v>
      </c>
    </row>
    <row r="30794" spans="1:13" x14ac:dyDescent="0.35">
      <c r="A30794" t="s">
        <v>13687</v>
      </c>
      <c r="B30794">
        <v>11</v>
      </c>
      <c r="C30794" t="s">
        <v>58389</v>
      </c>
      <c r="D30794">
        <v>42</v>
      </c>
      <c r="E30794" t="s">
        <v>67780</v>
      </c>
      <c r="F30794">
        <v>2</v>
      </c>
      <c r="G30794" t="s">
        <v>67781</v>
      </c>
      <c r="H30794">
        <v>1108</v>
      </c>
      <c r="I30794" t="s">
        <v>67780</v>
      </c>
      <c r="J30794" t="s">
        <v>68102</v>
      </c>
      <c r="K30794">
        <v>60122</v>
      </c>
      <c r="L30794" t="s">
        <v>58183</v>
      </c>
      <c r="M30794">
        <v>1</v>
      </c>
    </row>
    <row r="30795" spans="1:13" x14ac:dyDescent="0.35">
      <c r="A30795" t="s">
        <v>3566</v>
      </c>
      <c r="B30795">
        <v>15</v>
      </c>
      <c r="C30795" t="s">
        <v>66240</v>
      </c>
      <c r="D30795">
        <v>65</v>
      </c>
      <c r="E30795" t="s">
        <v>66265</v>
      </c>
      <c r="F30795">
        <v>99</v>
      </c>
      <c r="G30795" t="s">
        <v>67431</v>
      </c>
      <c r="H30795">
        <v>1543</v>
      </c>
      <c r="I30795" t="s">
        <v>66265</v>
      </c>
      <c r="J30795" t="s">
        <v>68103</v>
      </c>
      <c r="K30795">
        <v>84098</v>
      </c>
      <c r="L30795" t="s">
        <v>58183</v>
      </c>
      <c r="M30795">
        <v>1</v>
      </c>
    </row>
    <row r="30796" spans="1:13" x14ac:dyDescent="0.35">
      <c r="A30796" t="s">
        <v>4697</v>
      </c>
      <c r="B30796">
        <v>15</v>
      </c>
      <c r="C30796" t="s">
        <v>66240</v>
      </c>
      <c r="D30796">
        <v>65</v>
      </c>
      <c r="E30796" t="s">
        <v>66265</v>
      </c>
      <c r="F30796">
        <v>99</v>
      </c>
      <c r="G30796" t="s">
        <v>67431</v>
      </c>
      <c r="H30796">
        <v>1543</v>
      </c>
      <c r="I30796" t="s">
        <v>66265</v>
      </c>
      <c r="J30796" t="s">
        <v>68104</v>
      </c>
      <c r="K30796">
        <v>84098</v>
      </c>
      <c r="L30796" t="s">
        <v>58183</v>
      </c>
      <c r="M30796">
        <v>1</v>
      </c>
    </row>
    <row r="30797" spans="1:13" x14ac:dyDescent="0.35">
      <c r="A30797" t="s">
        <v>3498</v>
      </c>
      <c r="B30797">
        <v>15</v>
      </c>
      <c r="C30797" t="s">
        <v>66240</v>
      </c>
      <c r="D30797">
        <v>65</v>
      </c>
      <c r="E30797" t="s">
        <v>66265</v>
      </c>
      <c r="F30797">
        <v>78</v>
      </c>
      <c r="G30797" t="s">
        <v>68105</v>
      </c>
      <c r="H30797">
        <v>1536</v>
      </c>
      <c r="I30797" t="s">
        <v>68106</v>
      </c>
      <c r="J30797" t="s">
        <v>68107</v>
      </c>
      <c r="K30797">
        <v>84084</v>
      </c>
      <c r="L30797" t="s">
        <v>58183</v>
      </c>
      <c r="M30797">
        <v>0</v>
      </c>
    </row>
    <row r="30798" spans="1:13" x14ac:dyDescent="0.35">
      <c r="A30798" t="s">
        <v>21296</v>
      </c>
      <c r="B30798">
        <v>19</v>
      </c>
      <c r="C30798" t="s">
        <v>58180</v>
      </c>
      <c r="D30798">
        <v>87</v>
      </c>
      <c r="E30798" t="s">
        <v>58190</v>
      </c>
      <c r="F30798">
        <v>7</v>
      </c>
      <c r="G30798" t="s">
        <v>67066</v>
      </c>
      <c r="H30798">
        <v>1956</v>
      </c>
      <c r="I30798" t="s">
        <v>58190</v>
      </c>
      <c r="J30798" t="s">
        <v>68108</v>
      </c>
      <c r="K30798">
        <v>95032</v>
      </c>
      <c r="L30798" t="s">
        <v>58183</v>
      </c>
      <c r="M30798">
        <v>1</v>
      </c>
    </row>
    <row r="30799" spans="1:13" x14ac:dyDescent="0.35">
      <c r="A30799" t="s">
        <v>12636</v>
      </c>
      <c r="B30799">
        <v>15</v>
      </c>
      <c r="C30799" t="s">
        <v>66240</v>
      </c>
      <c r="D30799">
        <v>63</v>
      </c>
      <c r="E30799" t="s">
        <v>66241</v>
      </c>
      <c r="F30799">
        <v>49</v>
      </c>
      <c r="G30799" t="s">
        <v>66248</v>
      </c>
      <c r="H30799">
        <v>1517</v>
      </c>
      <c r="I30799" t="s">
        <v>66241</v>
      </c>
      <c r="J30799" t="s">
        <v>68045</v>
      </c>
      <c r="K30799">
        <v>80125</v>
      </c>
      <c r="L30799" t="s">
        <v>58183</v>
      </c>
      <c r="M30799">
        <v>1</v>
      </c>
    </row>
    <row r="30800" spans="1:13" x14ac:dyDescent="0.35">
      <c r="A30800" t="s">
        <v>12636</v>
      </c>
      <c r="B30800">
        <v>15</v>
      </c>
      <c r="C30800" t="s">
        <v>66240</v>
      </c>
      <c r="D30800">
        <v>65</v>
      </c>
      <c r="E30800" t="s">
        <v>66265</v>
      </c>
      <c r="F30800">
        <v>52</v>
      </c>
      <c r="G30800" t="s">
        <v>66949</v>
      </c>
      <c r="H30800">
        <v>1543</v>
      </c>
      <c r="I30800" t="s">
        <v>66265</v>
      </c>
      <c r="J30800" t="s">
        <v>67035</v>
      </c>
      <c r="K30800">
        <v>84084</v>
      </c>
      <c r="L30800" t="s">
        <v>58183</v>
      </c>
      <c r="M30800">
        <v>1</v>
      </c>
    </row>
    <row r="30801" spans="1:13" x14ac:dyDescent="0.35">
      <c r="A30801" t="s">
        <v>4337</v>
      </c>
      <c r="B30801">
        <v>12</v>
      </c>
      <c r="C30801" t="s">
        <v>58280</v>
      </c>
      <c r="D30801">
        <v>58</v>
      </c>
      <c r="E30801" t="s">
        <v>58281</v>
      </c>
      <c r="F30801">
        <v>91</v>
      </c>
      <c r="G30801" t="s">
        <v>58282</v>
      </c>
      <c r="H30801">
        <v>1209</v>
      </c>
      <c r="I30801" t="s">
        <v>58281</v>
      </c>
      <c r="J30801" t="s">
        <v>68109</v>
      </c>
      <c r="K30801">
        <v>154</v>
      </c>
      <c r="L30801" t="s">
        <v>58183</v>
      </c>
      <c r="M30801">
        <v>1</v>
      </c>
    </row>
    <row r="30802" spans="1:13" x14ac:dyDescent="0.35">
      <c r="A30802" t="s">
        <v>5348</v>
      </c>
      <c r="B30802">
        <v>15</v>
      </c>
      <c r="C30802" t="s">
        <v>66240</v>
      </c>
      <c r="D30802">
        <v>61</v>
      </c>
      <c r="E30802" t="s">
        <v>66427</v>
      </c>
      <c r="F30802">
        <v>55</v>
      </c>
      <c r="G30802" t="s">
        <v>68110</v>
      </c>
      <c r="H30802">
        <v>1505</v>
      </c>
      <c r="I30802" t="s">
        <v>68111</v>
      </c>
      <c r="J30802" t="s">
        <v>68112</v>
      </c>
      <c r="K30802">
        <v>81050</v>
      </c>
      <c r="L30802" t="s">
        <v>58183</v>
      </c>
      <c r="M30802">
        <v>1</v>
      </c>
    </row>
    <row r="30803" spans="1:13" x14ac:dyDescent="0.35">
      <c r="A30803" t="s">
        <v>9156</v>
      </c>
      <c r="B30803">
        <v>19</v>
      </c>
      <c r="C30803" t="s">
        <v>58180</v>
      </c>
      <c r="D30803">
        <v>83</v>
      </c>
      <c r="E30803" t="s">
        <v>58255</v>
      </c>
      <c r="F30803">
        <v>48</v>
      </c>
      <c r="G30803" t="s">
        <v>58264</v>
      </c>
      <c r="H30803">
        <v>1925</v>
      </c>
      <c r="I30803" t="s">
        <v>58255</v>
      </c>
      <c r="J30803" t="s">
        <v>68113</v>
      </c>
      <c r="K30803">
        <v>98166</v>
      </c>
      <c r="L30803" t="s">
        <v>58183</v>
      </c>
      <c r="M30803">
        <v>1</v>
      </c>
    </row>
    <row r="30804" spans="1:13" x14ac:dyDescent="0.35">
      <c r="A30804" t="s">
        <v>7050</v>
      </c>
      <c r="B30804">
        <v>9</v>
      </c>
      <c r="C30804" t="s">
        <v>58380</v>
      </c>
      <c r="D30804">
        <v>45</v>
      </c>
      <c r="E30804" t="s">
        <v>60363</v>
      </c>
      <c r="F30804">
        <v>3</v>
      </c>
      <c r="G30804" t="s">
        <v>60364</v>
      </c>
      <c r="H30804">
        <v>901</v>
      </c>
      <c r="I30804" t="s">
        <v>60365</v>
      </c>
      <c r="J30804" t="s">
        <v>68114</v>
      </c>
      <c r="K30804">
        <v>54033</v>
      </c>
      <c r="L30804" t="s">
        <v>58183</v>
      </c>
      <c r="M30804">
        <v>1</v>
      </c>
    </row>
    <row r="30805" spans="1:13" x14ac:dyDescent="0.35">
      <c r="A30805" t="s">
        <v>7050</v>
      </c>
      <c r="B30805">
        <v>19</v>
      </c>
      <c r="C30805" t="s">
        <v>58180</v>
      </c>
      <c r="D30805">
        <v>89</v>
      </c>
      <c r="E30805" t="s">
        <v>58321</v>
      </c>
      <c r="F30805">
        <v>17</v>
      </c>
      <c r="G30805" t="s">
        <v>66346</v>
      </c>
      <c r="H30805">
        <v>1971</v>
      </c>
      <c r="I30805" t="s">
        <v>58321</v>
      </c>
      <c r="J30805" t="s">
        <v>68115</v>
      </c>
      <c r="K30805">
        <v>96100</v>
      </c>
      <c r="L30805" t="s">
        <v>58183</v>
      </c>
      <c r="M30805">
        <v>1</v>
      </c>
    </row>
    <row r="30806" spans="1:13" x14ac:dyDescent="0.35">
      <c r="A30806" t="s">
        <v>10513</v>
      </c>
      <c r="B30806">
        <v>1</v>
      </c>
      <c r="C30806" t="s">
        <v>58258</v>
      </c>
      <c r="D30806">
        <v>1</v>
      </c>
      <c r="E30806" t="s">
        <v>58259</v>
      </c>
      <c r="F30806">
        <v>135</v>
      </c>
      <c r="G30806" t="s">
        <v>68116</v>
      </c>
      <c r="H30806">
        <v>106</v>
      </c>
      <c r="I30806" t="s">
        <v>58259</v>
      </c>
      <c r="J30806" t="s">
        <v>68117</v>
      </c>
      <c r="K30806">
        <v>10040</v>
      </c>
      <c r="L30806" t="s">
        <v>58183</v>
      </c>
      <c r="M30806">
        <v>1</v>
      </c>
    </row>
    <row r="30807" spans="1:13" x14ac:dyDescent="0.35">
      <c r="A30807" t="s">
        <v>7030</v>
      </c>
      <c r="B30807">
        <v>15</v>
      </c>
      <c r="C30807" t="s">
        <v>66240</v>
      </c>
      <c r="D30807">
        <v>63</v>
      </c>
      <c r="E30807" t="s">
        <v>66241</v>
      </c>
      <c r="F30807">
        <v>49</v>
      </c>
      <c r="G30807" t="s">
        <v>66248</v>
      </c>
      <c r="H30807">
        <v>1517</v>
      </c>
      <c r="I30807" t="s">
        <v>66241</v>
      </c>
      <c r="J30807" t="s">
        <v>68118</v>
      </c>
      <c r="K30807">
        <v>80146</v>
      </c>
      <c r="L30807" t="s">
        <v>58183</v>
      </c>
      <c r="M30807">
        <v>1</v>
      </c>
    </row>
    <row r="30808" spans="1:13" x14ac:dyDescent="0.35">
      <c r="A30808" t="s">
        <v>10552</v>
      </c>
      <c r="B30808">
        <v>13</v>
      </c>
      <c r="C30808" t="s">
        <v>58370</v>
      </c>
      <c r="D30808">
        <v>69</v>
      </c>
      <c r="E30808" t="s">
        <v>66207</v>
      </c>
      <c r="F30808">
        <v>22</v>
      </c>
      <c r="G30808" t="s">
        <v>66952</v>
      </c>
      <c r="H30808">
        <v>1314</v>
      </c>
      <c r="I30808" t="s">
        <v>66207</v>
      </c>
      <c r="J30808" t="s">
        <v>68119</v>
      </c>
      <c r="K30808">
        <v>66100</v>
      </c>
      <c r="L30808" t="s">
        <v>58183</v>
      </c>
      <c r="M30808">
        <v>1</v>
      </c>
    </row>
    <row r="30809" spans="1:13" x14ac:dyDescent="0.35">
      <c r="A30809" t="s">
        <v>4734</v>
      </c>
      <c r="B30809">
        <v>15</v>
      </c>
      <c r="C30809" t="s">
        <v>66240</v>
      </c>
      <c r="D30809">
        <v>64</v>
      </c>
      <c r="E30809" t="s">
        <v>66299</v>
      </c>
      <c r="F30809">
        <v>8</v>
      </c>
      <c r="G30809" t="s">
        <v>66348</v>
      </c>
      <c r="H30809">
        <v>1523</v>
      </c>
      <c r="I30809" t="s">
        <v>66299</v>
      </c>
      <c r="J30809" t="s">
        <v>68120</v>
      </c>
      <c r="K30809">
        <v>83100</v>
      </c>
      <c r="L30809" t="s">
        <v>58183</v>
      </c>
      <c r="M30809">
        <v>1</v>
      </c>
    </row>
    <row r="30810" spans="1:13" x14ac:dyDescent="0.35">
      <c r="A30810" t="s">
        <v>15932</v>
      </c>
      <c r="B30810">
        <v>15</v>
      </c>
      <c r="C30810" t="s">
        <v>66240</v>
      </c>
      <c r="D30810">
        <v>62</v>
      </c>
      <c r="E30810" t="s">
        <v>66315</v>
      </c>
      <c r="F30810">
        <v>8</v>
      </c>
      <c r="G30810" t="s">
        <v>66948</v>
      </c>
      <c r="H30810">
        <v>1506</v>
      </c>
      <c r="I30810" t="s">
        <v>66315</v>
      </c>
      <c r="J30810" t="s">
        <v>68121</v>
      </c>
      <c r="K30810">
        <v>82100</v>
      </c>
      <c r="L30810" t="s">
        <v>58183</v>
      </c>
      <c r="M30810">
        <v>1</v>
      </c>
    </row>
    <row r="30811" spans="1:13" x14ac:dyDescent="0.35">
      <c r="A30811" t="s">
        <v>8001</v>
      </c>
      <c r="B30811">
        <v>15</v>
      </c>
      <c r="C30811" t="s">
        <v>66240</v>
      </c>
      <c r="D30811">
        <v>62</v>
      </c>
      <c r="E30811" t="s">
        <v>66315</v>
      </c>
      <c r="F30811">
        <v>8</v>
      </c>
      <c r="G30811" t="s">
        <v>66948</v>
      </c>
      <c r="H30811">
        <v>1506</v>
      </c>
      <c r="I30811" t="s">
        <v>66315</v>
      </c>
      <c r="J30811" t="s">
        <v>68122</v>
      </c>
      <c r="K30811">
        <v>82100</v>
      </c>
      <c r="L30811" t="s">
        <v>58183</v>
      </c>
      <c r="M30811">
        <v>1</v>
      </c>
    </row>
    <row r="30812" spans="1:13" x14ac:dyDescent="0.35">
      <c r="A30812" t="s">
        <v>5218</v>
      </c>
      <c r="B30812">
        <v>12</v>
      </c>
      <c r="C30812" t="s">
        <v>58280</v>
      </c>
      <c r="D30812">
        <v>58</v>
      </c>
      <c r="E30812" t="s">
        <v>58281</v>
      </c>
      <c r="F30812">
        <v>91</v>
      </c>
      <c r="G30812" t="s">
        <v>58282</v>
      </c>
      <c r="H30812">
        <v>1209</v>
      </c>
      <c r="I30812" t="s">
        <v>58281</v>
      </c>
      <c r="J30812" t="s">
        <v>68123</v>
      </c>
      <c r="K30812">
        <v>128</v>
      </c>
      <c r="L30812" t="s">
        <v>58183</v>
      </c>
      <c r="M30812">
        <v>1</v>
      </c>
    </row>
    <row r="30813" spans="1:13" x14ac:dyDescent="0.35">
      <c r="A30813" t="s">
        <v>5218</v>
      </c>
      <c r="B30813">
        <v>15</v>
      </c>
      <c r="C30813" t="s">
        <v>66240</v>
      </c>
      <c r="D30813">
        <v>63</v>
      </c>
      <c r="E30813" t="s">
        <v>66241</v>
      </c>
      <c r="F30813">
        <v>57</v>
      </c>
      <c r="G30813" t="s">
        <v>66307</v>
      </c>
      <c r="H30813">
        <v>1517</v>
      </c>
      <c r="I30813" t="s">
        <v>66241</v>
      </c>
      <c r="J30813" t="s">
        <v>67181</v>
      </c>
      <c r="K30813">
        <v>80038</v>
      </c>
      <c r="L30813" t="s">
        <v>58183</v>
      </c>
      <c r="M30813">
        <v>1</v>
      </c>
    </row>
    <row r="30814" spans="1:13" x14ac:dyDescent="0.35">
      <c r="A30814" t="s">
        <v>10511</v>
      </c>
      <c r="B30814">
        <v>17</v>
      </c>
      <c r="C30814" t="s">
        <v>63168</v>
      </c>
      <c r="D30814">
        <v>76</v>
      </c>
      <c r="E30814" t="s">
        <v>66259</v>
      </c>
      <c r="F30814">
        <v>63</v>
      </c>
      <c r="G30814" t="s">
        <v>66349</v>
      </c>
      <c r="H30814">
        <v>1705</v>
      </c>
      <c r="I30814" t="s">
        <v>66259</v>
      </c>
      <c r="J30814" t="s">
        <v>68124</v>
      </c>
      <c r="K30814">
        <v>85100</v>
      </c>
      <c r="L30814" t="s">
        <v>58183</v>
      </c>
      <c r="M30814">
        <v>1</v>
      </c>
    </row>
    <row r="30815" spans="1:13" x14ac:dyDescent="0.35">
      <c r="A30815" t="s">
        <v>30860</v>
      </c>
      <c r="B30815">
        <v>15</v>
      </c>
      <c r="C30815" t="s">
        <v>66240</v>
      </c>
      <c r="D30815">
        <v>62</v>
      </c>
      <c r="E30815" t="s">
        <v>66315</v>
      </c>
      <c r="F30815">
        <v>48</v>
      </c>
      <c r="G30815" t="s">
        <v>68125</v>
      </c>
      <c r="H30815">
        <v>1508</v>
      </c>
      <c r="I30815" t="s">
        <v>66405</v>
      </c>
      <c r="J30815" t="s">
        <v>68126</v>
      </c>
      <c r="K30815">
        <v>82011</v>
      </c>
      <c r="L30815" t="s">
        <v>58183</v>
      </c>
      <c r="M30815">
        <v>1</v>
      </c>
    </row>
    <row r="30816" spans="1:13" x14ac:dyDescent="0.35">
      <c r="A30816" t="s">
        <v>11785</v>
      </c>
      <c r="B30816">
        <v>17</v>
      </c>
      <c r="C30816" t="s">
        <v>63168</v>
      </c>
      <c r="D30816">
        <v>76</v>
      </c>
      <c r="E30816" t="s">
        <v>66259</v>
      </c>
      <c r="F30816">
        <v>63</v>
      </c>
      <c r="G30816" t="s">
        <v>66349</v>
      </c>
      <c r="H30816">
        <v>1705</v>
      </c>
      <c r="I30816" t="s">
        <v>66259</v>
      </c>
      <c r="J30816" t="s">
        <v>68127</v>
      </c>
      <c r="K30816">
        <v>85100</v>
      </c>
      <c r="L30816" t="s">
        <v>58183</v>
      </c>
      <c r="M30816">
        <v>1</v>
      </c>
    </row>
    <row r="30817" spans="1:13" x14ac:dyDescent="0.35">
      <c r="A30817" t="s">
        <v>22241</v>
      </c>
      <c r="B30817">
        <v>15</v>
      </c>
      <c r="C30817" t="s">
        <v>66240</v>
      </c>
      <c r="D30817">
        <v>64</v>
      </c>
      <c r="E30817" t="s">
        <v>66299</v>
      </c>
      <c r="F30817">
        <v>63</v>
      </c>
      <c r="G30817" t="s">
        <v>67188</v>
      </c>
      <c r="H30817">
        <v>1524</v>
      </c>
      <c r="I30817" t="s">
        <v>66304</v>
      </c>
      <c r="J30817" t="s">
        <v>68128</v>
      </c>
      <c r="K30817">
        <v>83040</v>
      </c>
      <c r="L30817" t="s">
        <v>58183</v>
      </c>
      <c r="M30817">
        <v>1</v>
      </c>
    </row>
    <row r="30818" spans="1:13" x14ac:dyDescent="0.35">
      <c r="A30818" t="s">
        <v>11221</v>
      </c>
      <c r="B30818">
        <v>18</v>
      </c>
      <c r="C30818" t="s">
        <v>66051</v>
      </c>
      <c r="D30818">
        <v>78</v>
      </c>
      <c r="E30818" t="s">
        <v>66268</v>
      </c>
      <c r="F30818">
        <v>17</v>
      </c>
      <c r="G30818" t="s">
        <v>66655</v>
      </c>
      <c r="H30818">
        <v>1809</v>
      </c>
      <c r="I30818" t="s">
        <v>66268</v>
      </c>
      <c r="J30818" t="s">
        <v>68129</v>
      </c>
      <c r="K30818">
        <v>87043</v>
      </c>
      <c r="L30818" t="s">
        <v>58183</v>
      </c>
      <c r="M30818">
        <v>1</v>
      </c>
    </row>
    <row r="30819" spans="1:13" x14ac:dyDescent="0.35">
      <c r="A30819" t="s">
        <v>10698</v>
      </c>
      <c r="B30819">
        <v>16</v>
      </c>
      <c r="C30819" t="s">
        <v>66242</v>
      </c>
      <c r="D30819">
        <v>72</v>
      </c>
      <c r="E30819" t="s">
        <v>66243</v>
      </c>
      <c r="F30819">
        <v>25</v>
      </c>
      <c r="G30819" t="s">
        <v>68069</v>
      </c>
      <c r="H30819">
        <v>1623</v>
      </c>
      <c r="I30819" t="s">
        <v>66970</v>
      </c>
      <c r="J30819" t="s">
        <v>68130</v>
      </c>
      <c r="K30819">
        <v>70010</v>
      </c>
      <c r="L30819" t="s">
        <v>58183</v>
      </c>
      <c r="M30819">
        <v>1</v>
      </c>
    </row>
    <row r="30820" spans="1:13" x14ac:dyDescent="0.35">
      <c r="A30820" t="s">
        <v>7965</v>
      </c>
      <c r="B30820">
        <v>1</v>
      </c>
      <c r="C30820" t="s">
        <v>58258</v>
      </c>
      <c r="D30820">
        <v>1</v>
      </c>
      <c r="E30820" t="s">
        <v>58259</v>
      </c>
      <c r="F30820">
        <v>120</v>
      </c>
      <c r="G30820" t="s">
        <v>68131</v>
      </c>
      <c r="H30820">
        <v>106</v>
      </c>
      <c r="I30820" t="s">
        <v>58259</v>
      </c>
      <c r="J30820" t="s">
        <v>68132</v>
      </c>
      <c r="K30820">
        <v>10095</v>
      </c>
      <c r="L30820" t="s">
        <v>58183</v>
      </c>
      <c r="M30820">
        <v>1</v>
      </c>
    </row>
    <row r="30821" spans="1:13" x14ac:dyDescent="0.35">
      <c r="A30821" t="s">
        <v>4691</v>
      </c>
      <c r="B30821">
        <v>18</v>
      </c>
      <c r="C30821" t="s">
        <v>66051</v>
      </c>
      <c r="D30821">
        <v>78</v>
      </c>
      <c r="E30821" t="s">
        <v>66268</v>
      </c>
      <c r="F30821">
        <v>17</v>
      </c>
      <c r="G30821" t="s">
        <v>66655</v>
      </c>
      <c r="H30821">
        <v>1809</v>
      </c>
      <c r="I30821" t="s">
        <v>66268</v>
      </c>
      <c r="J30821" t="s">
        <v>68133</v>
      </c>
      <c r="K30821">
        <v>87043</v>
      </c>
      <c r="L30821" t="s">
        <v>58183</v>
      </c>
      <c r="M30821">
        <v>1</v>
      </c>
    </row>
    <row r="30822" spans="1:13" x14ac:dyDescent="0.35">
      <c r="A30822" t="s">
        <v>8140</v>
      </c>
      <c r="B30822">
        <v>3</v>
      </c>
      <c r="C30822" t="s">
        <v>58245</v>
      </c>
      <c r="D30822">
        <v>15</v>
      </c>
      <c r="E30822" t="s">
        <v>58248</v>
      </c>
      <c r="F30822">
        <v>146</v>
      </c>
      <c r="G30822" t="s">
        <v>58355</v>
      </c>
      <c r="H30822">
        <v>313</v>
      </c>
      <c r="I30822" t="s">
        <v>58248</v>
      </c>
      <c r="J30822" t="s">
        <v>68134</v>
      </c>
      <c r="K30822">
        <v>20133</v>
      </c>
      <c r="L30822" t="s">
        <v>58183</v>
      </c>
      <c r="M30822">
        <v>1</v>
      </c>
    </row>
    <row r="30823" spans="1:13" x14ac:dyDescent="0.35">
      <c r="A30823" t="s">
        <v>19178</v>
      </c>
      <c r="B30823">
        <v>13</v>
      </c>
      <c r="C30823" t="s">
        <v>58370</v>
      </c>
      <c r="D30823">
        <v>69</v>
      </c>
      <c r="E30823" t="s">
        <v>66207</v>
      </c>
      <c r="F30823">
        <v>58</v>
      </c>
      <c r="G30823" t="s">
        <v>68135</v>
      </c>
      <c r="H30823">
        <v>1316</v>
      </c>
      <c r="I30823" t="s">
        <v>68136</v>
      </c>
      <c r="J30823" t="s">
        <v>68137</v>
      </c>
      <c r="K30823">
        <v>66026</v>
      </c>
      <c r="L30823" t="s">
        <v>58183</v>
      </c>
      <c r="M30823">
        <v>1</v>
      </c>
    </row>
    <row r="30824" spans="1:13" x14ac:dyDescent="0.35">
      <c r="A30824" t="s">
        <v>2561</v>
      </c>
      <c r="B30824">
        <v>17</v>
      </c>
      <c r="C30824" t="s">
        <v>63168</v>
      </c>
      <c r="D30824">
        <v>77</v>
      </c>
      <c r="E30824" t="s">
        <v>63169</v>
      </c>
      <c r="F30824">
        <v>29</v>
      </c>
      <c r="G30824" t="s">
        <v>68138</v>
      </c>
      <c r="H30824">
        <v>1712</v>
      </c>
      <c r="I30824" t="s">
        <v>68139</v>
      </c>
      <c r="J30824" t="s">
        <v>68140</v>
      </c>
      <c r="K30824">
        <v>75028</v>
      </c>
      <c r="L30824" t="s">
        <v>58183</v>
      </c>
      <c r="M30824">
        <v>1</v>
      </c>
    </row>
    <row r="30825" spans="1:13" x14ac:dyDescent="0.35">
      <c r="A30825" t="s">
        <v>11388</v>
      </c>
      <c r="B30825">
        <v>18</v>
      </c>
      <c r="C30825" t="s">
        <v>66051</v>
      </c>
      <c r="D30825">
        <v>78</v>
      </c>
      <c r="E30825" t="s">
        <v>66268</v>
      </c>
      <c r="F30825">
        <v>123</v>
      </c>
      <c r="G30825" t="s">
        <v>66681</v>
      </c>
      <c r="H30825">
        <v>1815</v>
      </c>
      <c r="I30825" t="s">
        <v>66638</v>
      </c>
      <c r="J30825" t="s">
        <v>68141</v>
      </c>
      <c r="K30825">
        <v>87018</v>
      </c>
      <c r="L30825" t="s">
        <v>58183</v>
      </c>
      <c r="M30825">
        <v>1</v>
      </c>
    </row>
    <row r="30826" spans="1:13" x14ac:dyDescent="0.35">
      <c r="A30826" t="s">
        <v>2634</v>
      </c>
      <c r="B30826">
        <v>1</v>
      </c>
      <c r="C30826" t="s">
        <v>58258</v>
      </c>
      <c r="D30826">
        <v>1</v>
      </c>
      <c r="E30826" t="s">
        <v>58259</v>
      </c>
      <c r="F30826">
        <v>171</v>
      </c>
      <c r="G30826" t="s">
        <v>67557</v>
      </c>
      <c r="H30826">
        <v>106</v>
      </c>
      <c r="I30826" t="s">
        <v>58259</v>
      </c>
      <c r="J30826" t="s">
        <v>67558</v>
      </c>
      <c r="K30826">
        <v>10043</v>
      </c>
      <c r="L30826" t="s">
        <v>58183</v>
      </c>
      <c r="M30826">
        <v>1</v>
      </c>
    </row>
    <row r="30827" spans="1:13" x14ac:dyDescent="0.35">
      <c r="A30827" t="s">
        <v>2634</v>
      </c>
      <c r="B30827">
        <v>16</v>
      </c>
      <c r="C30827" t="s">
        <v>66242</v>
      </c>
      <c r="D30827">
        <v>72</v>
      </c>
      <c r="E30827" t="s">
        <v>66243</v>
      </c>
      <c r="F30827">
        <v>48</v>
      </c>
      <c r="G30827" t="s">
        <v>66998</v>
      </c>
      <c r="H30827">
        <v>1612</v>
      </c>
      <c r="I30827" t="s">
        <v>66243</v>
      </c>
      <c r="J30827" t="s">
        <v>68142</v>
      </c>
      <c r="K30827">
        <v>70010</v>
      </c>
      <c r="L30827" t="s">
        <v>58183</v>
      </c>
      <c r="M30827">
        <v>1</v>
      </c>
    </row>
    <row r="30828" spans="1:13" x14ac:dyDescent="0.35">
      <c r="A30828" t="s">
        <v>2634</v>
      </c>
      <c r="B30828">
        <v>17</v>
      </c>
      <c r="C30828" t="s">
        <v>63168</v>
      </c>
      <c r="D30828">
        <v>76</v>
      </c>
      <c r="E30828" t="s">
        <v>66259</v>
      </c>
      <c r="F30828">
        <v>48</v>
      </c>
      <c r="G30828" t="s">
        <v>67560</v>
      </c>
      <c r="H30828">
        <v>1704</v>
      </c>
      <c r="I30828" t="s">
        <v>66292</v>
      </c>
      <c r="J30828" t="s">
        <v>68143</v>
      </c>
      <c r="K30828">
        <v>85025</v>
      </c>
      <c r="L30828" t="s">
        <v>58183</v>
      </c>
      <c r="M30828">
        <v>1</v>
      </c>
    </row>
    <row r="30829" spans="1:13" x14ac:dyDescent="0.35">
      <c r="A30829" t="s">
        <v>12130</v>
      </c>
      <c r="B30829">
        <v>8</v>
      </c>
      <c r="C30829" t="s">
        <v>58249</v>
      </c>
      <c r="D30829">
        <v>37</v>
      </c>
      <c r="E30829" t="s">
        <v>60497</v>
      </c>
      <c r="F30829">
        <v>9</v>
      </c>
      <c r="G30829" t="s">
        <v>68144</v>
      </c>
      <c r="H30829">
        <v>820</v>
      </c>
      <c r="I30829" t="s">
        <v>60497</v>
      </c>
      <c r="J30829" t="s">
        <v>68145</v>
      </c>
      <c r="K30829">
        <v>40012</v>
      </c>
      <c r="L30829" t="s">
        <v>58183</v>
      </c>
      <c r="M30829">
        <v>1</v>
      </c>
    </row>
    <row r="30830" spans="1:13" x14ac:dyDescent="0.35">
      <c r="A30830" t="s">
        <v>3761</v>
      </c>
      <c r="B30830">
        <v>1</v>
      </c>
      <c r="C30830" t="s">
        <v>58258</v>
      </c>
      <c r="D30830">
        <v>1</v>
      </c>
      <c r="E30830" t="s">
        <v>58259</v>
      </c>
      <c r="F30830">
        <v>292</v>
      </c>
      <c r="G30830" t="s">
        <v>68146</v>
      </c>
      <c r="H30830">
        <v>106</v>
      </c>
      <c r="I30830" t="s">
        <v>58259</v>
      </c>
      <c r="J30830" t="s">
        <v>68147</v>
      </c>
      <c r="K30830">
        <v>10078</v>
      </c>
      <c r="L30830" t="s">
        <v>58183</v>
      </c>
      <c r="M30830">
        <v>1</v>
      </c>
    </row>
    <row r="30831" spans="1:13" x14ac:dyDescent="0.35">
      <c r="A30831" t="s">
        <v>3761</v>
      </c>
      <c r="B30831">
        <v>15</v>
      </c>
      <c r="C30831" t="s">
        <v>66240</v>
      </c>
      <c r="D30831">
        <v>63</v>
      </c>
      <c r="E30831" t="s">
        <v>66241</v>
      </c>
      <c r="F30831">
        <v>11</v>
      </c>
      <c r="G30831" t="s">
        <v>68148</v>
      </c>
      <c r="H30831">
        <v>1517</v>
      </c>
      <c r="I30831" t="s">
        <v>66241</v>
      </c>
      <c r="J30831" t="s">
        <v>68149</v>
      </c>
      <c r="K30831">
        <v>20011</v>
      </c>
      <c r="L30831" t="s">
        <v>58183</v>
      </c>
      <c r="M30831">
        <v>0</v>
      </c>
    </row>
    <row r="30832" spans="1:13" x14ac:dyDescent="0.35">
      <c r="A30832" t="s">
        <v>17245</v>
      </c>
      <c r="B30832">
        <v>3</v>
      </c>
      <c r="C30832" t="s">
        <v>58245</v>
      </c>
      <c r="D30832">
        <v>12</v>
      </c>
      <c r="E30832" t="s">
        <v>67081</v>
      </c>
      <c r="F30832">
        <v>34</v>
      </c>
      <c r="G30832" t="s">
        <v>68150</v>
      </c>
      <c r="H30832">
        <v>313</v>
      </c>
      <c r="I30832" t="s">
        <v>58248</v>
      </c>
      <c r="J30832" t="s">
        <v>68151</v>
      </c>
      <c r="K30832">
        <v>21042</v>
      </c>
      <c r="L30832" t="s">
        <v>58183</v>
      </c>
      <c r="M30832">
        <v>1</v>
      </c>
    </row>
    <row r="30833" spans="1:13" x14ac:dyDescent="0.35">
      <c r="A30833" t="s">
        <v>5359</v>
      </c>
      <c r="B30833">
        <v>16</v>
      </c>
      <c r="C30833" t="s">
        <v>66242</v>
      </c>
      <c r="D30833">
        <v>72</v>
      </c>
      <c r="E30833" t="s">
        <v>66243</v>
      </c>
      <c r="F30833">
        <v>6</v>
      </c>
      <c r="G30833" t="s">
        <v>66323</v>
      </c>
      <c r="H30833">
        <v>1612</v>
      </c>
      <c r="I30833" t="s">
        <v>66243</v>
      </c>
      <c r="J30833" t="s">
        <v>58041</v>
      </c>
      <c r="K30833" t="s">
        <v>58041</v>
      </c>
      <c r="L30833" t="s">
        <v>58183</v>
      </c>
      <c r="M30833">
        <v>2</v>
      </c>
    </row>
    <row r="30834" spans="1:13" x14ac:dyDescent="0.35">
      <c r="A30834" t="s">
        <v>7188</v>
      </c>
      <c r="B30834">
        <v>18</v>
      </c>
      <c r="C30834" t="s">
        <v>66051</v>
      </c>
      <c r="D30834">
        <v>78</v>
      </c>
      <c r="E30834" t="s">
        <v>66268</v>
      </c>
      <c r="F30834">
        <v>102</v>
      </c>
      <c r="G30834" t="s">
        <v>66615</v>
      </c>
      <c r="H30834">
        <v>1809</v>
      </c>
      <c r="I30834" t="s">
        <v>66268</v>
      </c>
      <c r="J30834" t="s">
        <v>68152</v>
      </c>
      <c r="K30834">
        <v>87036</v>
      </c>
      <c r="L30834" t="s">
        <v>58183</v>
      </c>
      <c r="M30834">
        <v>1</v>
      </c>
    </row>
    <row r="30835" spans="1:13" x14ac:dyDescent="0.35">
      <c r="A30835" t="s">
        <v>5758</v>
      </c>
      <c r="B30835">
        <v>15</v>
      </c>
      <c r="C30835" t="s">
        <v>66240</v>
      </c>
      <c r="D30835">
        <v>65</v>
      </c>
      <c r="E30835" t="s">
        <v>66265</v>
      </c>
      <c r="F30835">
        <v>52</v>
      </c>
      <c r="G30835" t="s">
        <v>66949</v>
      </c>
      <c r="H30835">
        <v>1543</v>
      </c>
      <c r="I30835" t="s">
        <v>66265</v>
      </c>
      <c r="J30835" t="s">
        <v>68153</v>
      </c>
      <c r="K30835">
        <v>84084</v>
      </c>
      <c r="L30835" t="s">
        <v>58183</v>
      </c>
      <c r="M30835">
        <v>1</v>
      </c>
    </row>
    <row r="30836" spans="1:13" x14ac:dyDescent="0.35">
      <c r="A30836" t="s">
        <v>9522</v>
      </c>
      <c r="B30836">
        <v>15</v>
      </c>
      <c r="C30836" t="s">
        <v>66240</v>
      </c>
      <c r="D30836">
        <v>63</v>
      </c>
      <c r="E30836" t="s">
        <v>66241</v>
      </c>
      <c r="F30836">
        <v>11</v>
      </c>
      <c r="G30836" t="s">
        <v>68148</v>
      </c>
      <c r="H30836">
        <v>1517</v>
      </c>
      <c r="I30836" t="s">
        <v>66241</v>
      </c>
      <c r="J30836" t="s">
        <v>68154</v>
      </c>
      <c r="K30836">
        <v>80023</v>
      </c>
      <c r="L30836" t="s">
        <v>58183</v>
      </c>
      <c r="M30836">
        <v>1</v>
      </c>
    </row>
    <row r="30837" spans="1:13" x14ac:dyDescent="0.35">
      <c r="A30837" t="s">
        <v>8754</v>
      </c>
      <c r="B30837">
        <v>13</v>
      </c>
      <c r="C30837" t="s">
        <v>58370</v>
      </c>
      <c r="D30837">
        <v>69</v>
      </c>
      <c r="E30837" t="s">
        <v>66207</v>
      </c>
      <c r="F30837">
        <v>5</v>
      </c>
      <c r="G30837" t="s">
        <v>68041</v>
      </c>
      <c r="H30837">
        <v>1313</v>
      </c>
      <c r="I30837" t="s">
        <v>66550</v>
      </c>
      <c r="J30837" t="s">
        <v>68155</v>
      </c>
      <c r="K30837">
        <v>66041</v>
      </c>
      <c r="L30837" t="s">
        <v>58183</v>
      </c>
      <c r="M30837">
        <v>1</v>
      </c>
    </row>
    <row r="30838" spans="1:13" x14ac:dyDescent="0.35">
      <c r="A30838" t="s">
        <v>1296</v>
      </c>
      <c r="B30838">
        <v>16</v>
      </c>
      <c r="C30838" t="s">
        <v>66242</v>
      </c>
      <c r="D30838">
        <v>72</v>
      </c>
      <c r="E30838" t="s">
        <v>66243</v>
      </c>
      <c r="F30838">
        <v>6</v>
      </c>
      <c r="G30838" t="s">
        <v>66323</v>
      </c>
      <c r="H30838">
        <v>1612</v>
      </c>
      <c r="I30838" t="s">
        <v>66243</v>
      </c>
      <c r="J30838" t="s">
        <v>68156</v>
      </c>
      <c r="K30838">
        <v>70126</v>
      </c>
      <c r="L30838" t="s">
        <v>58183</v>
      </c>
      <c r="M30838">
        <v>1</v>
      </c>
    </row>
    <row r="30839" spans="1:13" x14ac:dyDescent="0.35">
      <c r="A30839" t="s">
        <v>1296</v>
      </c>
      <c r="B30839">
        <v>16</v>
      </c>
      <c r="C30839" t="s">
        <v>66242</v>
      </c>
      <c r="D30839">
        <v>74</v>
      </c>
      <c r="E30839" t="s">
        <v>66246</v>
      </c>
      <c r="F30839">
        <v>1</v>
      </c>
      <c r="G30839" t="s">
        <v>66247</v>
      </c>
      <c r="H30839">
        <v>1625</v>
      </c>
      <c r="I30839" t="s">
        <v>66246</v>
      </c>
      <c r="J30839" t="s">
        <v>67905</v>
      </c>
      <c r="K30839">
        <v>72100</v>
      </c>
      <c r="L30839" t="s">
        <v>58183</v>
      </c>
      <c r="M30839">
        <v>1</v>
      </c>
    </row>
    <row r="30840" spans="1:13" x14ac:dyDescent="0.35">
      <c r="A30840" t="s">
        <v>4447</v>
      </c>
      <c r="B30840">
        <v>15</v>
      </c>
      <c r="C30840" t="s">
        <v>66240</v>
      </c>
      <c r="D30840">
        <v>63</v>
      </c>
      <c r="E30840" t="s">
        <v>66241</v>
      </c>
      <c r="F30840">
        <v>57</v>
      </c>
      <c r="G30840" t="s">
        <v>66307</v>
      </c>
      <c r="H30840">
        <v>1517</v>
      </c>
      <c r="I30840" t="s">
        <v>66241</v>
      </c>
      <c r="J30840" t="s">
        <v>68157</v>
      </c>
      <c r="K30840">
        <v>80038</v>
      </c>
      <c r="L30840" t="s">
        <v>58183</v>
      </c>
      <c r="M30840">
        <v>1</v>
      </c>
    </row>
    <row r="30841" spans="1:13" x14ac:dyDescent="0.35">
      <c r="A30841" t="s">
        <v>14944</v>
      </c>
      <c r="B30841">
        <v>15</v>
      </c>
      <c r="C30841" t="s">
        <v>66240</v>
      </c>
      <c r="D30841">
        <v>65</v>
      </c>
      <c r="E30841" t="s">
        <v>66265</v>
      </c>
      <c r="F30841">
        <v>116</v>
      </c>
      <c r="G30841" t="s">
        <v>66386</v>
      </c>
      <c r="H30841">
        <v>1543</v>
      </c>
      <c r="I30841" t="s">
        <v>66265</v>
      </c>
      <c r="J30841" t="s">
        <v>68158</v>
      </c>
      <c r="K30841">
        <v>84091</v>
      </c>
      <c r="L30841" t="s">
        <v>58183</v>
      </c>
      <c r="M30841">
        <v>0</v>
      </c>
    </row>
    <row r="30842" spans="1:13" x14ac:dyDescent="0.35">
      <c r="A30842" t="s">
        <v>10515</v>
      </c>
      <c r="B30842">
        <v>1</v>
      </c>
      <c r="C30842" t="s">
        <v>58258</v>
      </c>
      <c r="D30842">
        <v>1</v>
      </c>
      <c r="E30842" t="s">
        <v>58259</v>
      </c>
      <c r="F30842">
        <v>272</v>
      </c>
      <c r="G30842" t="s">
        <v>66329</v>
      </c>
      <c r="H30842">
        <v>106</v>
      </c>
      <c r="I30842" t="s">
        <v>58259</v>
      </c>
      <c r="J30842" t="s">
        <v>67865</v>
      </c>
      <c r="K30842">
        <v>10129</v>
      </c>
      <c r="L30842" t="s">
        <v>58183</v>
      </c>
      <c r="M30842">
        <v>1</v>
      </c>
    </row>
    <row r="30843" spans="1:13" x14ac:dyDescent="0.35">
      <c r="A30843" t="s">
        <v>4914</v>
      </c>
      <c r="B30843">
        <v>9</v>
      </c>
      <c r="C30843" t="s">
        <v>58380</v>
      </c>
      <c r="D30843">
        <v>50</v>
      </c>
      <c r="E30843" t="s">
        <v>60263</v>
      </c>
      <c r="F30843">
        <v>26</v>
      </c>
      <c r="G30843" t="s">
        <v>60264</v>
      </c>
      <c r="H30843">
        <v>924</v>
      </c>
      <c r="I30843" t="s">
        <v>60263</v>
      </c>
      <c r="J30843" t="s">
        <v>67091</v>
      </c>
      <c r="K30843">
        <v>56122</v>
      </c>
      <c r="L30843" t="s">
        <v>58183</v>
      </c>
      <c r="M30843">
        <v>1</v>
      </c>
    </row>
    <row r="30844" spans="1:13" x14ac:dyDescent="0.35">
      <c r="A30844" t="s">
        <v>3540</v>
      </c>
      <c r="B30844">
        <v>17</v>
      </c>
      <c r="C30844" t="s">
        <v>63168</v>
      </c>
      <c r="D30844">
        <v>76</v>
      </c>
      <c r="E30844" t="s">
        <v>66259</v>
      </c>
      <c r="F30844">
        <v>63</v>
      </c>
      <c r="G30844" t="s">
        <v>66349</v>
      </c>
      <c r="H30844">
        <v>1705</v>
      </c>
      <c r="I30844" t="s">
        <v>66259</v>
      </c>
      <c r="J30844" t="s">
        <v>68159</v>
      </c>
      <c r="K30844">
        <v>85100</v>
      </c>
      <c r="L30844" t="s">
        <v>58183</v>
      </c>
      <c r="M30844">
        <v>1</v>
      </c>
    </row>
    <row r="30845" spans="1:13" x14ac:dyDescent="0.35">
      <c r="A30845" t="s">
        <v>3540</v>
      </c>
      <c r="B30845">
        <v>17</v>
      </c>
      <c r="C30845" t="s">
        <v>63168</v>
      </c>
      <c r="D30845">
        <v>77</v>
      </c>
      <c r="E30845" t="s">
        <v>63169</v>
      </c>
      <c r="F30845">
        <v>14</v>
      </c>
      <c r="G30845" t="s">
        <v>66394</v>
      </c>
      <c r="H30845">
        <v>1709</v>
      </c>
      <c r="I30845" t="s">
        <v>63169</v>
      </c>
      <c r="J30845" t="s">
        <v>68160</v>
      </c>
      <c r="K30845">
        <v>75100</v>
      </c>
      <c r="L30845" t="s">
        <v>58183</v>
      </c>
      <c r="M30845">
        <v>1</v>
      </c>
    </row>
    <row r="30846" spans="1:13" x14ac:dyDescent="0.35">
      <c r="A30846" t="s">
        <v>3952</v>
      </c>
      <c r="B30846">
        <v>16</v>
      </c>
      <c r="C30846" t="s">
        <v>66242</v>
      </c>
      <c r="D30846">
        <v>72</v>
      </c>
      <c r="E30846" t="s">
        <v>66243</v>
      </c>
      <c r="F30846">
        <v>6</v>
      </c>
      <c r="G30846" t="s">
        <v>66323</v>
      </c>
      <c r="H30846">
        <v>1612</v>
      </c>
      <c r="I30846" t="s">
        <v>66243</v>
      </c>
      <c r="J30846" t="s">
        <v>67391</v>
      </c>
      <c r="K30846">
        <v>70121</v>
      </c>
      <c r="L30846" t="s">
        <v>58183</v>
      </c>
      <c r="M30846">
        <v>1</v>
      </c>
    </row>
    <row r="30847" spans="1:13" x14ac:dyDescent="0.35">
      <c r="A30847" t="s">
        <v>3130</v>
      </c>
      <c r="B30847">
        <v>15</v>
      </c>
      <c r="C30847" t="s">
        <v>66240</v>
      </c>
      <c r="D30847">
        <v>62</v>
      </c>
      <c r="E30847" t="s">
        <v>66315</v>
      </c>
      <c r="F30847">
        <v>8</v>
      </c>
      <c r="G30847" t="s">
        <v>66948</v>
      </c>
      <c r="H30847">
        <v>1506</v>
      </c>
      <c r="I30847" t="s">
        <v>66315</v>
      </c>
      <c r="J30847" t="s">
        <v>68161</v>
      </c>
      <c r="K30847">
        <v>82100</v>
      </c>
      <c r="L30847" t="s">
        <v>58183</v>
      </c>
      <c r="M30847">
        <v>1</v>
      </c>
    </row>
    <row r="30848" spans="1:13" x14ac:dyDescent="0.35">
      <c r="A30848" t="s">
        <v>3130</v>
      </c>
      <c r="B30848">
        <v>15</v>
      </c>
      <c r="C30848" t="s">
        <v>66240</v>
      </c>
      <c r="D30848">
        <v>63</v>
      </c>
      <c r="E30848" t="s">
        <v>66241</v>
      </c>
      <c r="F30848">
        <v>49</v>
      </c>
      <c r="G30848" t="s">
        <v>66248</v>
      </c>
      <c r="H30848">
        <v>1517</v>
      </c>
      <c r="I30848" t="s">
        <v>66241</v>
      </c>
      <c r="J30848" t="s">
        <v>58041</v>
      </c>
      <c r="K30848" t="s">
        <v>58041</v>
      </c>
      <c r="L30848" t="s">
        <v>58183</v>
      </c>
      <c r="M30848">
        <v>2</v>
      </c>
    </row>
    <row r="30849" spans="1:13" x14ac:dyDescent="0.35">
      <c r="A30849" t="s">
        <v>6822</v>
      </c>
      <c r="B30849">
        <v>8</v>
      </c>
      <c r="C30849" t="s">
        <v>58249</v>
      </c>
      <c r="D30849">
        <v>37</v>
      </c>
      <c r="E30849" t="s">
        <v>60497</v>
      </c>
      <c r="F30849">
        <v>6</v>
      </c>
      <c r="G30849" t="s">
        <v>60498</v>
      </c>
      <c r="H30849">
        <v>820</v>
      </c>
      <c r="I30849" t="s">
        <v>60497</v>
      </c>
      <c r="J30849" t="s">
        <v>58041</v>
      </c>
      <c r="K30849" t="s">
        <v>58041</v>
      </c>
      <c r="L30849" t="s">
        <v>58183</v>
      </c>
      <c r="M30849">
        <v>2</v>
      </c>
    </row>
    <row r="30850" spans="1:13" x14ac:dyDescent="0.35">
      <c r="A30850" t="s">
        <v>14029</v>
      </c>
      <c r="B30850">
        <v>15</v>
      </c>
      <c r="C30850" t="s">
        <v>66240</v>
      </c>
      <c r="D30850">
        <v>63</v>
      </c>
      <c r="E30850" t="s">
        <v>66241</v>
      </c>
      <c r="F30850">
        <v>49</v>
      </c>
      <c r="G30850" t="s">
        <v>66248</v>
      </c>
      <c r="H30850">
        <v>1517</v>
      </c>
      <c r="I30850" t="s">
        <v>66241</v>
      </c>
      <c r="J30850" t="s">
        <v>68162</v>
      </c>
      <c r="K30850">
        <v>80122</v>
      </c>
      <c r="L30850" t="s">
        <v>58183</v>
      </c>
      <c r="M30850">
        <v>1</v>
      </c>
    </row>
    <row r="30851" spans="1:13" x14ac:dyDescent="0.35">
      <c r="A30851" t="s">
        <v>5760</v>
      </c>
      <c r="B30851">
        <v>15</v>
      </c>
      <c r="C30851" t="s">
        <v>66240</v>
      </c>
      <c r="D30851">
        <v>63</v>
      </c>
      <c r="E30851" t="s">
        <v>66241</v>
      </c>
      <c r="F30851">
        <v>49</v>
      </c>
      <c r="G30851" t="s">
        <v>66248</v>
      </c>
      <c r="H30851">
        <v>1517</v>
      </c>
      <c r="I30851" t="s">
        <v>66241</v>
      </c>
      <c r="J30851" t="s">
        <v>68163</v>
      </c>
      <c r="K30851">
        <v>80147</v>
      </c>
      <c r="L30851" t="s">
        <v>58183</v>
      </c>
      <c r="M30851">
        <v>1</v>
      </c>
    </row>
    <row r="30852" spans="1:13" x14ac:dyDescent="0.35">
      <c r="A30852" t="s">
        <v>14031</v>
      </c>
      <c r="B30852">
        <v>15</v>
      </c>
      <c r="C30852" t="s">
        <v>66240</v>
      </c>
      <c r="D30852">
        <v>63</v>
      </c>
      <c r="E30852" t="s">
        <v>66241</v>
      </c>
      <c r="F30852">
        <v>49</v>
      </c>
      <c r="G30852" t="s">
        <v>66248</v>
      </c>
      <c r="H30852">
        <v>1517</v>
      </c>
      <c r="I30852" t="s">
        <v>66241</v>
      </c>
      <c r="J30852" t="s">
        <v>68164</v>
      </c>
      <c r="K30852">
        <v>80133</v>
      </c>
      <c r="L30852" t="s">
        <v>58183</v>
      </c>
      <c r="M30852">
        <v>1</v>
      </c>
    </row>
    <row r="30853" spans="1:13" x14ac:dyDescent="0.35">
      <c r="A30853" t="s">
        <v>14035</v>
      </c>
      <c r="B30853">
        <v>19</v>
      </c>
      <c r="C30853" t="s">
        <v>58180</v>
      </c>
      <c r="D30853">
        <v>82</v>
      </c>
      <c r="E30853" t="s">
        <v>58184</v>
      </c>
      <c r="F30853">
        <v>53</v>
      </c>
      <c r="G30853" t="s">
        <v>58185</v>
      </c>
      <c r="H30853">
        <v>1914</v>
      </c>
      <c r="I30853" t="s">
        <v>58184</v>
      </c>
      <c r="J30853" t="s">
        <v>68165</v>
      </c>
      <c r="K30853">
        <v>90139</v>
      </c>
      <c r="L30853" t="s">
        <v>58183</v>
      </c>
      <c r="M30853">
        <v>1</v>
      </c>
    </row>
    <row r="30854" spans="1:13" x14ac:dyDescent="0.35">
      <c r="A30854" t="s">
        <v>3369</v>
      </c>
      <c r="B30854">
        <v>15</v>
      </c>
      <c r="C30854" t="s">
        <v>66240</v>
      </c>
      <c r="D30854">
        <v>64</v>
      </c>
      <c r="E30854" t="s">
        <v>66299</v>
      </c>
      <c r="F30854">
        <v>63</v>
      </c>
      <c r="G30854" t="s">
        <v>67188</v>
      </c>
      <c r="H30854">
        <v>1524</v>
      </c>
      <c r="I30854" t="s">
        <v>66304</v>
      </c>
      <c r="J30854" t="s">
        <v>67189</v>
      </c>
      <c r="K30854">
        <v>83040</v>
      </c>
      <c r="L30854" t="s">
        <v>58183</v>
      </c>
      <c r="M30854">
        <v>1</v>
      </c>
    </row>
    <row r="30855" spans="1:13" x14ac:dyDescent="0.35">
      <c r="A30855" t="s">
        <v>8932</v>
      </c>
      <c r="B30855">
        <v>15</v>
      </c>
      <c r="C30855" t="s">
        <v>66240</v>
      </c>
      <c r="D30855">
        <v>62</v>
      </c>
      <c r="E30855" t="s">
        <v>66315</v>
      </c>
      <c r="F30855">
        <v>4</v>
      </c>
      <c r="G30855" t="s">
        <v>68166</v>
      </c>
      <c r="H30855">
        <v>1506</v>
      </c>
      <c r="I30855" t="s">
        <v>66315</v>
      </c>
      <c r="J30855" t="s">
        <v>68167</v>
      </c>
      <c r="K30855">
        <v>82030</v>
      </c>
      <c r="L30855" t="s">
        <v>58183</v>
      </c>
      <c r="M30855">
        <v>1</v>
      </c>
    </row>
    <row r="30856" spans="1:13" x14ac:dyDescent="0.35">
      <c r="A30856" t="s">
        <v>7927</v>
      </c>
      <c r="B30856">
        <v>15</v>
      </c>
      <c r="C30856" t="s">
        <v>66240</v>
      </c>
      <c r="D30856">
        <v>64</v>
      </c>
      <c r="E30856" t="s">
        <v>66299</v>
      </c>
      <c r="F30856">
        <v>63</v>
      </c>
      <c r="G30856" t="s">
        <v>67188</v>
      </c>
      <c r="H30856">
        <v>1524</v>
      </c>
      <c r="I30856" t="s">
        <v>66304</v>
      </c>
      <c r="J30856" t="s">
        <v>67189</v>
      </c>
      <c r="K30856">
        <v>83040</v>
      </c>
      <c r="L30856" t="s">
        <v>58183</v>
      </c>
      <c r="M30856">
        <v>1</v>
      </c>
    </row>
    <row r="30857" spans="1:13" x14ac:dyDescent="0.35">
      <c r="A30857" t="s">
        <v>6764</v>
      </c>
      <c r="B30857">
        <v>15</v>
      </c>
      <c r="C30857" t="s">
        <v>66240</v>
      </c>
      <c r="D30857">
        <v>62</v>
      </c>
      <c r="E30857" t="s">
        <v>66315</v>
      </c>
      <c r="F30857">
        <v>8</v>
      </c>
      <c r="G30857" t="s">
        <v>66948</v>
      </c>
      <c r="H30857">
        <v>1506</v>
      </c>
      <c r="I30857" t="s">
        <v>66315</v>
      </c>
      <c r="J30857" t="s">
        <v>68168</v>
      </c>
      <c r="K30857">
        <v>82100</v>
      </c>
      <c r="L30857" t="s">
        <v>58183</v>
      </c>
      <c r="M30857">
        <v>1</v>
      </c>
    </row>
    <row r="30858" spans="1:13" x14ac:dyDescent="0.35">
      <c r="A30858" t="s">
        <v>4234</v>
      </c>
      <c r="B30858">
        <v>17</v>
      </c>
      <c r="C30858" t="s">
        <v>63168</v>
      </c>
      <c r="D30858">
        <v>76</v>
      </c>
      <c r="E30858" t="s">
        <v>66259</v>
      </c>
      <c r="F30858">
        <v>63</v>
      </c>
      <c r="G30858" t="s">
        <v>66349</v>
      </c>
      <c r="H30858">
        <v>1705</v>
      </c>
      <c r="I30858" t="s">
        <v>66259</v>
      </c>
      <c r="J30858" t="s">
        <v>68169</v>
      </c>
      <c r="K30858">
        <v>85100</v>
      </c>
      <c r="L30858" t="s">
        <v>58183</v>
      </c>
      <c r="M30858">
        <v>1</v>
      </c>
    </row>
    <row r="30859" spans="1:13" x14ac:dyDescent="0.35">
      <c r="A30859" t="s">
        <v>18700</v>
      </c>
      <c r="B30859">
        <v>5</v>
      </c>
      <c r="C30859" t="s">
        <v>60576</v>
      </c>
      <c r="D30859">
        <v>28</v>
      </c>
      <c r="E30859" t="s">
        <v>60577</v>
      </c>
      <c r="F30859">
        <v>60</v>
      </c>
      <c r="G30859" t="s">
        <v>60578</v>
      </c>
      <c r="H30859">
        <v>540</v>
      </c>
      <c r="I30859" t="s">
        <v>60577</v>
      </c>
      <c r="J30859" t="s">
        <v>68170</v>
      </c>
      <c r="K30859">
        <v>35122</v>
      </c>
      <c r="L30859" t="s">
        <v>58183</v>
      </c>
      <c r="M30859">
        <v>1</v>
      </c>
    </row>
    <row r="30860" spans="1:13" x14ac:dyDescent="0.35">
      <c r="A30860" t="s">
        <v>2519</v>
      </c>
      <c r="B30860">
        <v>13</v>
      </c>
      <c r="C30860" t="s">
        <v>58370</v>
      </c>
      <c r="D30860">
        <v>68</v>
      </c>
      <c r="E30860" t="s">
        <v>58378</v>
      </c>
      <c r="F30860">
        <v>28</v>
      </c>
      <c r="G30860" t="s">
        <v>58379</v>
      </c>
      <c r="H30860">
        <v>1312</v>
      </c>
      <c r="I30860" t="s">
        <v>58378</v>
      </c>
      <c r="J30860" t="s">
        <v>68171</v>
      </c>
      <c r="K30860">
        <v>65129</v>
      </c>
      <c r="L30860" t="s">
        <v>58183</v>
      </c>
      <c r="M30860">
        <v>1</v>
      </c>
    </row>
    <row r="30861" spans="1:13" x14ac:dyDescent="0.35">
      <c r="A30861" t="s">
        <v>16008</v>
      </c>
      <c r="B30861">
        <v>13</v>
      </c>
      <c r="C30861" t="s">
        <v>58370</v>
      </c>
      <c r="D30861">
        <v>69</v>
      </c>
      <c r="E30861" t="s">
        <v>66207</v>
      </c>
      <c r="F30861">
        <v>46</v>
      </c>
      <c r="G30861" t="s">
        <v>67100</v>
      </c>
      <c r="H30861">
        <v>1313</v>
      </c>
      <c r="I30861" t="s">
        <v>66550</v>
      </c>
      <c r="J30861" t="s">
        <v>68172</v>
      </c>
      <c r="K30861">
        <v>66034</v>
      </c>
      <c r="L30861" t="s">
        <v>58183</v>
      </c>
      <c r="M30861">
        <v>1</v>
      </c>
    </row>
    <row r="30862" spans="1:13" x14ac:dyDescent="0.35">
      <c r="A30862" t="s">
        <v>12243</v>
      </c>
      <c r="B30862">
        <v>17</v>
      </c>
      <c r="C30862" t="s">
        <v>63168</v>
      </c>
      <c r="D30862">
        <v>77</v>
      </c>
      <c r="E30862" t="s">
        <v>63169</v>
      </c>
      <c r="F30862">
        <v>14</v>
      </c>
      <c r="G30862" t="s">
        <v>66394</v>
      </c>
      <c r="H30862">
        <v>1709</v>
      </c>
      <c r="I30862" t="s">
        <v>63169</v>
      </c>
      <c r="J30862" t="s">
        <v>68173</v>
      </c>
      <c r="K30862">
        <v>75100</v>
      </c>
      <c r="L30862" t="s">
        <v>58183</v>
      </c>
      <c r="M30862">
        <v>1</v>
      </c>
    </row>
    <row r="30863" spans="1:13" x14ac:dyDescent="0.35">
      <c r="A30863" t="s">
        <v>2838</v>
      </c>
      <c r="B30863">
        <v>15</v>
      </c>
      <c r="C30863" t="s">
        <v>66240</v>
      </c>
      <c r="D30863">
        <v>65</v>
      </c>
      <c r="E30863" t="s">
        <v>66265</v>
      </c>
      <c r="F30863">
        <v>52</v>
      </c>
      <c r="G30863" t="s">
        <v>66949</v>
      </c>
      <c r="H30863">
        <v>1543</v>
      </c>
      <c r="I30863" t="s">
        <v>66265</v>
      </c>
      <c r="J30863" t="s">
        <v>68174</v>
      </c>
      <c r="K30863">
        <v>84084</v>
      </c>
      <c r="L30863" t="s">
        <v>58183</v>
      </c>
      <c r="M30863">
        <v>1</v>
      </c>
    </row>
    <row r="30864" spans="1:13" x14ac:dyDescent="0.35">
      <c r="A30864" t="s">
        <v>8030</v>
      </c>
      <c r="B30864">
        <v>16</v>
      </c>
      <c r="C30864" t="s">
        <v>66242</v>
      </c>
      <c r="D30864">
        <v>110</v>
      </c>
      <c r="E30864" t="s">
        <v>66449</v>
      </c>
      <c r="F30864">
        <v>2</v>
      </c>
      <c r="G30864" t="s">
        <v>68009</v>
      </c>
      <c r="H30864">
        <v>1642</v>
      </c>
      <c r="I30864" t="s">
        <v>66451</v>
      </c>
      <c r="J30864" t="s">
        <v>68175</v>
      </c>
      <c r="K30864">
        <v>76121</v>
      </c>
      <c r="L30864" t="s">
        <v>58183</v>
      </c>
      <c r="M30864">
        <v>1</v>
      </c>
    </row>
    <row r="30865" spans="1:13" x14ac:dyDescent="0.35">
      <c r="A30865" t="s">
        <v>24241</v>
      </c>
      <c r="B30865">
        <v>16</v>
      </c>
      <c r="C30865" t="s">
        <v>66242</v>
      </c>
      <c r="D30865">
        <v>74</v>
      </c>
      <c r="E30865" t="s">
        <v>66246</v>
      </c>
      <c r="F30865">
        <v>1</v>
      </c>
      <c r="G30865" t="s">
        <v>66247</v>
      </c>
      <c r="H30865">
        <v>1625</v>
      </c>
      <c r="I30865" t="s">
        <v>66246</v>
      </c>
      <c r="J30865" t="s">
        <v>68176</v>
      </c>
      <c r="K30865">
        <v>72100</v>
      </c>
      <c r="L30865" t="s">
        <v>58183</v>
      </c>
      <c r="M30865">
        <v>1</v>
      </c>
    </row>
    <row r="30866" spans="1:13" x14ac:dyDescent="0.35">
      <c r="A30866" t="s">
        <v>15052</v>
      </c>
      <c r="B30866">
        <v>13</v>
      </c>
      <c r="C30866" t="s">
        <v>58370</v>
      </c>
      <c r="D30866">
        <v>69</v>
      </c>
      <c r="E30866" t="s">
        <v>66207</v>
      </c>
      <c r="F30866">
        <v>5</v>
      </c>
      <c r="G30866" t="s">
        <v>68041</v>
      </c>
      <c r="H30866">
        <v>1313</v>
      </c>
      <c r="I30866" t="s">
        <v>66550</v>
      </c>
      <c r="J30866" t="s">
        <v>68177</v>
      </c>
      <c r="K30866">
        <v>66041</v>
      </c>
      <c r="L30866" t="s">
        <v>58183</v>
      </c>
      <c r="M30866">
        <v>1</v>
      </c>
    </row>
    <row r="30867" spans="1:13" x14ac:dyDescent="0.35">
      <c r="A30867" t="s">
        <v>11173</v>
      </c>
      <c r="B30867">
        <v>16</v>
      </c>
      <c r="C30867" t="s">
        <v>66242</v>
      </c>
      <c r="D30867">
        <v>72</v>
      </c>
      <c r="E30867" t="s">
        <v>66243</v>
      </c>
      <c r="F30867">
        <v>29</v>
      </c>
      <c r="G30867" t="s">
        <v>67241</v>
      </c>
      <c r="H30867">
        <v>1616</v>
      </c>
      <c r="I30867" t="s">
        <v>66453</v>
      </c>
      <c r="J30867" t="s">
        <v>68178</v>
      </c>
      <c r="K30867">
        <v>70056</v>
      </c>
      <c r="L30867" t="s">
        <v>58183</v>
      </c>
      <c r="M30867">
        <v>1</v>
      </c>
    </row>
    <row r="30868" spans="1:13" x14ac:dyDescent="0.35">
      <c r="A30868" t="s">
        <v>11118</v>
      </c>
      <c r="B30868">
        <v>15</v>
      </c>
      <c r="C30868" t="s">
        <v>66240</v>
      </c>
      <c r="D30868">
        <v>63</v>
      </c>
      <c r="E30868" t="s">
        <v>66241</v>
      </c>
      <c r="F30868">
        <v>49</v>
      </c>
      <c r="G30868" t="s">
        <v>66248</v>
      </c>
      <c r="H30868">
        <v>1517</v>
      </c>
      <c r="I30868" t="s">
        <v>66241</v>
      </c>
      <c r="J30868" t="s">
        <v>68179</v>
      </c>
      <c r="K30868">
        <v>80124</v>
      </c>
      <c r="L30868" t="s">
        <v>58183</v>
      </c>
      <c r="M30868">
        <v>1</v>
      </c>
    </row>
    <row r="30869" spans="1:13" x14ac:dyDescent="0.35">
      <c r="A30869" t="s">
        <v>11118</v>
      </c>
      <c r="B30869">
        <v>18</v>
      </c>
      <c r="C30869" t="s">
        <v>66051</v>
      </c>
      <c r="D30869">
        <v>78</v>
      </c>
      <c r="E30869" t="s">
        <v>66268</v>
      </c>
      <c r="F30869">
        <v>102</v>
      </c>
      <c r="G30869" t="s">
        <v>66615</v>
      </c>
      <c r="H30869">
        <v>1809</v>
      </c>
      <c r="I30869" t="s">
        <v>66268</v>
      </c>
      <c r="J30869" t="s">
        <v>68180</v>
      </c>
      <c r="K30869">
        <v>87036</v>
      </c>
      <c r="L30869" t="s">
        <v>58183</v>
      </c>
      <c r="M30869">
        <v>1</v>
      </c>
    </row>
    <row r="30870" spans="1:13" x14ac:dyDescent="0.35">
      <c r="A30870" t="s">
        <v>5797</v>
      </c>
      <c r="B30870">
        <v>16</v>
      </c>
      <c r="C30870" t="s">
        <v>66242</v>
      </c>
      <c r="D30870">
        <v>75</v>
      </c>
      <c r="E30870" t="s">
        <v>66262</v>
      </c>
      <c r="F30870">
        <v>35</v>
      </c>
      <c r="G30870" t="s">
        <v>66345</v>
      </c>
      <c r="H30870">
        <v>1636</v>
      </c>
      <c r="I30870" t="s">
        <v>66262</v>
      </c>
      <c r="J30870" t="s">
        <v>68181</v>
      </c>
      <c r="K30870">
        <v>63100</v>
      </c>
      <c r="L30870" t="s">
        <v>58183</v>
      </c>
      <c r="M30870">
        <v>0</v>
      </c>
    </row>
    <row r="30871" spans="1:13" x14ac:dyDescent="0.35">
      <c r="A30871" t="s">
        <v>18299</v>
      </c>
      <c r="B30871">
        <v>5</v>
      </c>
      <c r="C30871" t="s">
        <v>60576</v>
      </c>
      <c r="D30871">
        <v>24</v>
      </c>
      <c r="E30871" t="s">
        <v>67184</v>
      </c>
      <c r="F30871">
        <v>116</v>
      </c>
      <c r="G30871" t="s">
        <v>68182</v>
      </c>
      <c r="H30871">
        <v>517</v>
      </c>
      <c r="I30871" t="s">
        <v>67184</v>
      </c>
      <c r="J30871" t="s">
        <v>68183</v>
      </c>
      <c r="K30871">
        <v>36100</v>
      </c>
      <c r="L30871" t="s">
        <v>58183</v>
      </c>
      <c r="M30871">
        <v>1</v>
      </c>
    </row>
    <row r="30872" spans="1:13" x14ac:dyDescent="0.35">
      <c r="A30872" t="s">
        <v>18299</v>
      </c>
      <c r="B30872">
        <v>8</v>
      </c>
      <c r="C30872" t="s">
        <v>58249</v>
      </c>
      <c r="D30872">
        <v>36</v>
      </c>
      <c r="E30872" t="s">
        <v>60527</v>
      </c>
      <c r="F30872">
        <v>23</v>
      </c>
      <c r="G30872" t="s">
        <v>60528</v>
      </c>
      <c r="H30872">
        <v>815</v>
      </c>
      <c r="I30872" t="s">
        <v>60527</v>
      </c>
      <c r="J30872" t="s">
        <v>68184</v>
      </c>
      <c r="K30872">
        <v>41124</v>
      </c>
      <c r="L30872" t="s">
        <v>58183</v>
      </c>
      <c r="M30872">
        <v>1</v>
      </c>
    </row>
    <row r="30873" spans="1:13" x14ac:dyDescent="0.35">
      <c r="A30873" t="s">
        <v>18299</v>
      </c>
      <c r="B30873">
        <v>9</v>
      </c>
      <c r="C30873" t="s">
        <v>58380</v>
      </c>
      <c r="D30873">
        <v>48</v>
      </c>
      <c r="E30873" t="s">
        <v>60253</v>
      </c>
      <c r="F30873">
        <v>17</v>
      </c>
      <c r="G30873" t="s">
        <v>60254</v>
      </c>
      <c r="H30873">
        <v>915</v>
      </c>
      <c r="I30873" t="s">
        <v>60253</v>
      </c>
      <c r="J30873" t="s">
        <v>68185</v>
      </c>
      <c r="K30873">
        <v>50141</v>
      </c>
      <c r="L30873" t="s">
        <v>58183</v>
      </c>
      <c r="M30873">
        <v>1</v>
      </c>
    </row>
    <row r="30874" spans="1:13" x14ac:dyDescent="0.35">
      <c r="A30874" t="s">
        <v>11836</v>
      </c>
      <c r="B30874">
        <v>16</v>
      </c>
      <c r="C30874" t="s">
        <v>66242</v>
      </c>
      <c r="D30874">
        <v>72</v>
      </c>
      <c r="E30874" t="s">
        <v>66243</v>
      </c>
      <c r="F30874">
        <v>6</v>
      </c>
      <c r="G30874" t="s">
        <v>66323</v>
      </c>
      <c r="H30874">
        <v>1612</v>
      </c>
      <c r="I30874" t="s">
        <v>66243</v>
      </c>
      <c r="J30874" t="s">
        <v>68186</v>
      </c>
      <c r="K30874">
        <v>70126</v>
      </c>
      <c r="L30874" t="s">
        <v>58183</v>
      </c>
      <c r="M30874">
        <v>1</v>
      </c>
    </row>
    <row r="30875" spans="1:13" x14ac:dyDescent="0.35">
      <c r="A30875" t="s">
        <v>11624</v>
      </c>
      <c r="B30875">
        <v>15</v>
      </c>
      <c r="C30875" t="s">
        <v>66240</v>
      </c>
      <c r="D30875">
        <v>63</v>
      </c>
      <c r="E30875" t="s">
        <v>66241</v>
      </c>
      <c r="F30875">
        <v>49</v>
      </c>
      <c r="G30875" t="s">
        <v>66248</v>
      </c>
      <c r="H30875">
        <v>1517</v>
      </c>
      <c r="I30875" t="s">
        <v>66241</v>
      </c>
      <c r="J30875" t="s">
        <v>68187</v>
      </c>
      <c r="K30875">
        <v>80143</v>
      </c>
      <c r="L30875" t="s">
        <v>58183</v>
      </c>
      <c r="M30875">
        <v>1</v>
      </c>
    </row>
    <row r="30876" spans="1:13" x14ac:dyDescent="0.35">
      <c r="A30876" t="s">
        <v>6810</v>
      </c>
      <c r="B30876">
        <v>16</v>
      </c>
      <c r="C30876" t="s">
        <v>66242</v>
      </c>
      <c r="D30876">
        <v>72</v>
      </c>
      <c r="E30876" t="s">
        <v>66243</v>
      </c>
      <c r="F30876">
        <v>6</v>
      </c>
      <c r="G30876" t="s">
        <v>66323</v>
      </c>
      <c r="H30876">
        <v>1612</v>
      </c>
      <c r="I30876" t="s">
        <v>66243</v>
      </c>
      <c r="J30876" t="s">
        <v>58041</v>
      </c>
      <c r="K30876" t="s">
        <v>58041</v>
      </c>
      <c r="L30876" t="s">
        <v>58183</v>
      </c>
      <c r="M30876">
        <v>2</v>
      </c>
    </row>
    <row r="30877" spans="1:13" x14ac:dyDescent="0.35">
      <c r="A30877" t="s">
        <v>6810</v>
      </c>
      <c r="B30877">
        <v>16</v>
      </c>
      <c r="C30877" t="s">
        <v>66242</v>
      </c>
      <c r="D30877">
        <v>75</v>
      </c>
      <c r="E30877" t="s">
        <v>66262</v>
      </c>
      <c r="F30877">
        <v>35</v>
      </c>
      <c r="G30877" t="s">
        <v>66345</v>
      </c>
      <c r="H30877">
        <v>1636</v>
      </c>
      <c r="I30877" t="s">
        <v>66262</v>
      </c>
      <c r="J30877" t="s">
        <v>68188</v>
      </c>
      <c r="K30877">
        <v>73100</v>
      </c>
      <c r="L30877" t="s">
        <v>58183</v>
      </c>
      <c r="M30877">
        <v>1</v>
      </c>
    </row>
    <row r="30878" spans="1:13" x14ac:dyDescent="0.35">
      <c r="A30878" t="s">
        <v>15263</v>
      </c>
      <c r="B30878">
        <v>19</v>
      </c>
      <c r="C30878" t="s">
        <v>58180</v>
      </c>
      <c r="D30878">
        <v>87</v>
      </c>
      <c r="E30878" t="s">
        <v>58190</v>
      </c>
      <c r="F30878">
        <v>15</v>
      </c>
      <c r="G30878" t="s">
        <v>58191</v>
      </c>
      <c r="H30878">
        <v>1956</v>
      </c>
      <c r="I30878" t="s">
        <v>58190</v>
      </c>
      <c r="J30878" t="s">
        <v>68189</v>
      </c>
      <c r="K30878">
        <v>95123</v>
      </c>
      <c r="L30878" t="s">
        <v>58183</v>
      </c>
      <c r="M30878">
        <v>1</v>
      </c>
    </row>
    <row r="30879" spans="1:13" x14ac:dyDescent="0.35">
      <c r="A30879" t="s">
        <v>5413</v>
      </c>
      <c r="B30879">
        <v>15</v>
      </c>
      <c r="C30879" t="s">
        <v>66240</v>
      </c>
      <c r="D30879">
        <v>63</v>
      </c>
      <c r="E30879" t="s">
        <v>66241</v>
      </c>
      <c r="F30879">
        <v>60</v>
      </c>
      <c r="G30879" t="s">
        <v>66603</v>
      </c>
      <c r="H30879">
        <v>1517</v>
      </c>
      <c r="I30879" t="s">
        <v>66241</v>
      </c>
      <c r="J30879" t="s">
        <v>68190</v>
      </c>
      <c r="K30879">
        <v>80078</v>
      </c>
      <c r="L30879" t="s">
        <v>58183</v>
      </c>
      <c r="M30879">
        <v>1</v>
      </c>
    </row>
    <row r="30880" spans="1:13" x14ac:dyDescent="0.35">
      <c r="A30880" t="s">
        <v>22533</v>
      </c>
      <c r="B30880">
        <v>3</v>
      </c>
      <c r="C30880" t="s">
        <v>58245</v>
      </c>
      <c r="D30880">
        <v>15</v>
      </c>
      <c r="E30880" t="s">
        <v>58248</v>
      </c>
      <c r="F30880">
        <v>146</v>
      </c>
      <c r="G30880" t="s">
        <v>58355</v>
      </c>
      <c r="H30880">
        <v>313</v>
      </c>
      <c r="I30880" t="s">
        <v>58248</v>
      </c>
      <c r="J30880" t="s">
        <v>68191</v>
      </c>
      <c r="K30880">
        <v>20122</v>
      </c>
      <c r="L30880" t="s">
        <v>58183</v>
      </c>
      <c r="M30880">
        <v>1</v>
      </c>
    </row>
    <row r="30881" spans="1:13" x14ac:dyDescent="0.35">
      <c r="A30881" t="s">
        <v>29180</v>
      </c>
      <c r="B30881">
        <v>16</v>
      </c>
      <c r="C30881" t="s">
        <v>66242</v>
      </c>
      <c r="D30881">
        <v>75</v>
      </c>
      <c r="E30881" t="s">
        <v>66262</v>
      </c>
      <c r="F30881">
        <v>35</v>
      </c>
      <c r="G30881" t="s">
        <v>66345</v>
      </c>
      <c r="H30881">
        <v>1636</v>
      </c>
      <c r="I30881" t="s">
        <v>66262</v>
      </c>
      <c r="J30881" t="s">
        <v>68192</v>
      </c>
      <c r="K30881">
        <v>73100</v>
      </c>
      <c r="L30881" t="s">
        <v>58183</v>
      </c>
      <c r="M30881">
        <v>1</v>
      </c>
    </row>
    <row r="30882" spans="1:13" x14ac:dyDescent="0.35">
      <c r="A30882" t="s">
        <v>15265</v>
      </c>
      <c r="B30882">
        <v>19</v>
      </c>
      <c r="C30882" t="s">
        <v>58180</v>
      </c>
      <c r="D30882">
        <v>82</v>
      </c>
      <c r="E30882" t="s">
        <v>58184</v>
      </c>
      <c r="F30882">
        <v>53</v>
      </c>
      <c r="G30882" t="s">
        <v>58185</v>
      </c>
      <c r="H30882">
        <v>1914</v>
      </c>
      <c r="I30882" t="s">
        <v>58184</v>
      </c>
      <c r="J30882" t="s">
        <v>68193</v>
      </c>
      <c r="K30882">
        <v>90146</v>
      </c>
      <c r="L30882" t="s">
        <v>58183</v>
      </c>
      <c r="M30882">
        <v>1</v>
      </c>
    </row>
    <row r="30883" spans="1:13" x14ac:dyDescent="0.35">
      <c r="A30883" t="s">
        <v>5571</v>
      </c>
      <c r="B30883">
        <v>16</v>
      </c>
      <c r="C30883" t="s">
        <v>66242</v>
      </c>
      <c r="D30883">
        <v>75</v>
      </c>
      <c r="E30883" t="s">
        <v>66262</v>
      </c>
      <c r="F30883">
        <v>35</v>
      </c>
      <c r="G30883" t="s">
        <v>66345</v>
      </c>
      <c r="H30883">
        <v>1636</v>
      </c>
      <c r="I30883" t="s">
        <v>66262</v>
      </c>
      <c r="J30883" t="s">
        <v>67902</v>
      </c>
      <c r="K30883">
        <v>73100</v>
      </c>
      <c r="L30883" t="s">
        <v>58183</v>
      </c>
      <c r="M30883">
        <v>1</v>
      </c>
    </row>
    <row r="30884" spans="1:13" x14ac:dyDescent="0.35">
      <c r="A30884" t="s">
        <v>31390</v>
      </c>
      <c r="B30884">
        <v>12</v>
      </c>
      <c r="C30884" t="s">
        <v>58280</v>
      </c>
      <c r="D30884">
        <v>58</v>
      </c>
      <c r="E30884" t="s">
        <v>58281</v>
      </c>
      <c r="F30884">
        <v>91</v>
      </c>
      <c r="G30884" t="s">
        <v>58282</v>
      </c>
      <c r="H30884">
        <v>1209</v>
      </c>
      <c r="I30884" t="s">
        <v>58281</v>
      </c>
      <c r="J30884" t="s">
        <v>68194</v>
      </c>
      <c r="K30884">
        <v>186</v>
      </c>
      <c r="L30884" t="s">
        <v>58183</v>
      </c>
      <c r="M30884">
        <v>1</v>
      </c>
    </row>
    <row r="30885" spans="1:13" x14ac:dyDescent="0.35">
      <c r="A30885" t="s">
        <v>7789</v>
      </c>
      <c r="B30885">
        <v>19</v>
      </c>
      <c r="C30885" t="s">
        <v>58180</v>
      </c>
      <c r="D30885">
        <v>87</v>
      </c>
      <c r="E30885" t="s">
        <v>58190</v>
      </c>
      <c r="F30885">
        <v>15</v>
      </c>
      <c r="G30885" t="s">
        <v>58191</v>
      </c>
      <c r="H30885">
        <v>1956</v>
      </c>
      <c r="I30885" t="s">
        <v>58190</v>
      </c>
      <c r="J30885" t="s">
        <v>68195</v>
      </c>
      <c r="K30885">
        <v>95125</v>
      </c>
      <c r="L30885" t="s">
        <v>58183</v>
      </c>
      <c r="M30885">
        <v>1</v>
      </c>
    </row>
    <row r="30886" spans="1:13" x14ac:dyDescent="0.35">
      <c r="A30886" t="s">
        <v>16909</v>
      </c>
      <c r="B30886">
        <v>16</v>
      </c>
      <c r="C30886" t="s">
        <v>66242</v>
      </c>
      <c r="D30886">
        <v>73</v>
      </c>
      <c r="E30886" t="s">
        <v>66444</v>
      </c>
      <c r="F30886">
        <v>27</v>
      </c>
      <c r="G30886" t="s">
        <v>66585</v>
      </c>
      <c r="H30886">
        <v>1624</v>
      </c>
      <c r="I30886" t="s">
        <v>66444</v>
      </c>
      <c r="J30886" t="s">
        <v>68196</v>
      </c>
      <c r="K30886">
        <v>74121</v>
      </c>
      <c r="L30886" t="s">
        <v>58183</v>
      </c>
      <c r="M30886">
        <v>1</v>
      </c>
    </row>
    <row r="30887" spans="1:13" x14ac:dyDescent="0.35">
      <c r="A30887" t="s">
        <v>6324</v>
      </c>
      <c r="B30887">
        <v>19</v>
      </c>
      <c r="C30887" t="s">
        <v>58180</v>
      </c>
      <c r="D30887">
        <v>83</v>
      </c>
      <c r="E30887" t="s">
        <v>58255</v>
      </c>
      <c r="F30887">
        <v>48</v>
      </c>
      <c r="G30887" t="s">
        <v>58264</v>
      </c>
      <c r="H30887">
        <v>1925</v>
      </c>
      <c r="I30887" t="s">
        <v>58255</v>
      </c>
      <c r="J30887" t="s">
        <v>68197</v>
      </c>
      <c r="K30887">
        <v>98124</v>
      </c>
      <c r="L30887" t="s">
        <v>58183</v>
      </c>
      <c r="M30887">
        <v>1</v>
      </c>
    </row>
    <row r="30888" spans="1:13" x14ac:dyDescent="0.35">
      <c r="A30888" t="s">
        <v>5334</v>
      </c>
      <c r="B30888">
        <v>16</v>
      </c>
      <c r="C30888" t="s">
        <v>66242</v>
      </c>
      <c r="D30888">
        <v>72</v>
      </c>
      <c r="E30888" t="s">
        <v>66243</v>
      </c>
      <c r="F30888">
        <v>29</v>
      </c>
      <c r="G30888" t="s">
        <v>67241</v>
      </c>
      <c r="H30888">
        <v>1616</v>
      </c>
      <c r="I30888" t="s">
        <v>66453</v>
      </c>
      <c r="J30888" t="s">
        <v>67538</v>
      </c>
      <c r="K30888">
        <v>70056</v>
      </c>
      <c r="L30888" t="s">
        <v>58183</v>
      </c>
      <c r="M30888">
        <v>1</v>
      </c>
    </row>
    <row r="30889" spans="1:13" x14ac:dyDescent="0.35">
      <c r="A30889" t="s">
        <v>11354</v>
      </c>
      <c r="B30889">
        <v>9</v>
      </c>
      <c r="C30889" t="s">
        <v>58380</v>
      </c>
      <c r="D30889">
        <v>50</v>
      </c>
      <c r="E30889" t="s">
        <v>60263</v>
      </c>
      <c r="F30889">
        <v>29</v>
      </c>
      <c r="G30889" t="s">
        <v>60338</v>
      </c>
      <c r="H30889">
        <v>926</v>
      </c>
      <c r="I30889" t="s">
        <v>60332</v>
      </c>
      <c r="J30889" t="s">
        <v>66984</v>
      </c>
      <c r="K30889">
        <v>56025</v>
      </c>
      <c r="L30889" t="s">
        <v>58183</v>
      </c>
      <c r="M30889">
        <v>1</v>
      </c>
    </row>
    <row r="30890" spans="1:13" x14ac:dyDescent="0.35">
      <c r="A30890" t="s">
        <v>24790</v>
      </c>
      <c r="B30890">
        <v>3</v>
      </c>
      <c r="C30890" t="s">
        <v>58245</v>
      </c>
      <c r="D30890">
        <v>15</v>
      </c>
      <c r="E30890" t="s">
        <v>58248</v>
      </c>
      <c r="F30890">
        <v>146</v>
      </c>
      <c r="G30890" t="s">
        <v>58355</v>
      </c>
      <c r="H30890">
        <v>313</v>
      </c>
      <c r="I30890" t="s">
        <v>58248</v>
      </c>
      <c r="J30890" t="s">
        <v>68198</v>
      </c>
      <c r="K30890">
        <v>20135</v>
      </c>
      <c r="L30890" t="s">
        <v>58183</v>
      </c>
      <c r="M30890">
        <v>1</v>
      </c>
    </row>
    <row r="30891" spans="1:13" x14ac:dyDescent="0.35">
      <c r="A30891" t="s">
        <v>33073</v>
      </c>
      <c r="B30891">
        <v>7</v>
      </c>
      <c r="C30891" t="s">
        <v>66149</v>
      </c>
      <c r="D30891">
        <v>10</v>
      </c>
      <c r="E30891" t="s">
        <v>66150</v>
      </c>
      <c r="F30891">
        <v>25</v>
      </c>
      <c r="G30891" t="s">
        <v>66151</v>
      </c>
      <c r="H30891">
        <v>710</v>
      </c>
      <c r="I30891" t="s">
        <v>66150</v>
      </c>
      <c r="J30891" t="s">
        <v>68199</v>
      </c>
      <c r="K30891">
        <v>16123</v>
      </c>
      <c r="L30891" t="s">
        <v>58183</v>
      </c>
      <c r="M30891">
        <v>1</v>
      </c>
    </row>
    <row r="30892" spans="1:13" x14ac:dyDescent="0.35">
      <c r="A30892" t="s">
        <v>18329</v>
      </c>
      <c r="B30892">
        <v>12</v>
      </c>
      <c r="C30892" t="s">
        <v>58280</v>
      </c>
      <c r="D30892">
        <v>58</v>
      </c>
      <c r="E30892" t="s">
        <v>58281</v>
      </c>
      <c r="F30892">
        <v>91</v>
      </c>
      <c r="G30892" t="s">
        <v>58282</v>
      </c>
      <c r="H30892">
        <v>1209</v>
      </c>
      <c r="I30892" t="s">
        <v>58281</v>
      </c>
      <c r="J30892" t="s">
        <v>67355</v>
      </c>
      <c r="K30892">
        <v>185</v>
      </c>
      <c r="L30892" t="s">
        <v>58183</v>
      </c>
      <c r="M30892">
        <v>1</v>
      </c>
    </row>
    <row r="30893" spans="1:13" x14ac:dyDescent="0.35">
      <c r="A30893" t="s">
        <v>16404</v>
      </c>
      <c r="B30893">
        <v>11</v>
      </c>
      <c r="C30893" t="s">
        <v>58389</v>
      </c>
      <c r="D30893">
        <v>42</v>
      </c>
      <c r="E30893" t="s">
        <v>67780</v>
      </c>
      <c r="F30893">
        <v>2</v>
      </c>
      <c r="G30893" t="s">
        <v>67781</v>
      </c>
      <c r="H30893">
        <v>1108</v>
      </c>
      <c r="I30893" t="s">
        <v>67780</v>
      </c>
      <c r="J30893" t="s">
        <v>68200</v>
      </c>
      <c r="K30893">
        <v>60131</v>
      </c>
      <c r="L30893" t="s">
        <v>58183</v>
      </c>
      <c r="M30893">
        <v>1</v>
      </c>
    </row>
    <row r="30894" spans="1:13" x14ac:dyDescent="0.35">
      <c r="A30894" t="s">
        <v>30475</v>
      </c>
      <c r="B30894">
        <v>4</v>
      </c>
      <c r="C30894" t="s">
        <v>66418</v>
      </c>
      <c r="D30894">
        <v>22</v>
      </c>
      <c r="E30894" t="s">
        <v>66419</v>
      </c>
      <c r="F30894">
        <v>205</v>
      </c>
      <c r="G30894" t="s">
        <v>66527</v>
      </c>
      <c r="H30894">
        <v>426</v>
      </c>
      <c r="I30894" t="s">
        <v>66419</v>
      </c>
      <c r="J30894" t="s">
        <v>68201</v>
      </c>
      <c r="K30894">
        <v>38123</v>
      </c>
      <c r="L30894" t="s">
        <v>58183</v>
      </c>
      <c r="M30894">
        <v>1</v>
      </c>
    </row>
    <row r="30895" spans="1:13" x14ac:dyDescent="0.35">
      <c r="A30895" t="s">
        <v>2467</v>
      </c>
      <c r="B30895">
        <v>3</v>
      </c>
      <c r="C30895" t="s">
        <v>58245</v>
      </c>
      <c r="D30895">
        <v>97</v>
      </c>
      <c r="E30895" t="s">
        <v>66567</v>
      </c>
      <c r="F30895">
        <v>42</v>
      </c>
      <c r="G30895" t="s">
        <v>68202</v>
      </c>
      <c r="H30895">
        <v>350</v>
      </c>
      <c r="I30895" t="s">
        <v>66567</v>
      </c>
      <c r="J30895" t="s">
        <v>68203</v>
      </c>
      <c r="K30895">
        <v>23900</v>
      </c>
      <c r="L30895" t="s">
        <v>58183</v>
      </c>
      <c r="M30895">
        <v>1</v>
      </c>
    </row>
    <row r="30896" spans="1:13" x14ac:dyDescent="0.35">
      <c r="A30896" t="s">
        <v>2467</v>
      </c>
      <c r="B30896">
        <v>12</v>
      </c>
      <c r="C30896" t="s">
        <v>58280</v>
      </c>
      <c r="D30896">
        <v>58</v>
      </c>
      <c r="E30896" t="s">
        <v>58281</v>
      </c>
      <c r="F30896">
        <v>91</v>
      </c>
      <c r="G30896" t="s">
        <v>58282</v>
      </c>
      <c r="H30896">
        <v>1209</v>
      </c>
      <c r="I30896" t="s">
        <v>58281</v>
      </c>
      <c r="J30896" t="s">
        <v>68204</v>
      </c>
      <c r="K30896">
        <v>185</v>
      </c>
      <c r="L30896" t="s">
        <v>58183</v>
      </c>
      <c r="M30896">
        <v>1</v>
      </c>
    </row>
    <row r="30897" spans="1:13" x14ac:dyDescent="0.35">
      <c r="A30897" t="s">
        <v>2467</v>
      </c>
      <c r="B30897">
        <v>16</v>
      </c>
      <c r="C30897" t="s">
        <v>66242</v>
      </c>
      <c r="D30897">
        <v>75</v>
      </c>
      <c r="E30897" t="s">
        <v>66262</v>
      </c>
      <c r="F30897">
        <v>35</v>
      </c>
      <c r="G30897" t="s">
        <v>66345</v>
      </c>
      <c r="H30897">
        <v>1636</v>
      </c>
      <c r="I30897" t="s">
        <v>66262</v>
      </c>
      <c r="J30897" t="s">
        <v>68205</v>
      </c>
      <c r="K30897">
        <v>73100</v>
      </c>
      <c r="L30897" t="s">
        <v>58183</v>
      </c>
      <c r="M30897">
        <v>1</v>
      </c>
    </row>
    <row r="30898" spans="1:13" x14ac:dyDescent="0.35">
      <c r="A30898" t="s">
        <v>2467</v>
      </c>
      <c r="B30898">
        <v>19</v>
      </c>
      <c r="C30898" t="s">
        <v>58180</v>
      </c>
      <c r="D30898">
        <v>83</v>
      </c>
      <c r="E30898" t="s">
        <v>58255</v>
      </c>
      <c r="F30898">
        <v>48</v>
      </c>
      <c r="G30898" t="s">
        <v>58264</v>
      </c>
      <c r="H30898">
        <v>1925</v>
      </c>
      <c r="I30898" t="s">
        <v>58255</v>
      </c>
      <c r="J30898" t="s">
        <v>68206</v>
      </c>
      <c r="K30898">
        <v>98164</v>
      </c>
      <c r="L30898" t="s">
        <v>58183</v>
      </c>
      <c r="M30898">
        <v>1</v>
      </c>
    </row>
    <row r="30899" spans="1:13" x14ac:dyDescent="0.35">
      <c r="A30899" t="s">
        <v>2467</v>
      </c>
      <c r="B30899">
        <v>19</v>
      </c>
      <c r="C30899" t="s">
        <v>58180</v>
      </c>
      <c r="D30899">
        <v>87</v>
      </c>
      <c r="E30899" t="s">
        <v>58190</v>
      </c>
      <c r="F30899">
        <v>15</v>
      </c>
      <c r="G30899" t="s">
        <v>58191</v>
      </c>
      <c r="H30899">
        <v>1956</v>
      </c>
      <c r="I30899" t="s">
        <v>58190</v>
      </c>
      <c r="J30899" t="s">
        <v>68207</v>
      </c>
      <c r="K30899">
        <v>95126</v>
      </c>
      <c r="L30899" t="s">
        <v>58183</v>
      </c>
      <c r="M30899">
        <v>1</v>
      </c>
    </row>
    <row r="30900" spans="1:13" x14ac:dyDescent="0.35">
      <c r="A30900" t="s">
        <v>23743</v>
      </c>
      <c r="B30900">
        <v>15</v>
      </c>
      <c r="C30900" t="s">
        <v>66240</v>
      </c>
      <c r="D30900">
        <v>65</v>
      </c>
      <c r="E30900" t="s">
        <v>66265</v>
      </c>
      <c r="F30900">
        <v>157</v>
      </c>
      <c r="G30900" t="s">
        <v>68208</v>
      </c>
      <c r="H30900">
        <v>1543</v>
      </c>
      <c r="I30900" t="s">
        <v>66265</v>
      </c>
      <c r="J30900" t="s">
        <v>68209</v>
      </c>
      <c r="K30900">
        <v>84019</v>
      </c>
      <c r="L30900" t="s">
        <v>58183</v>
      </c>
      <c r="M30900">
        <v>1</v>
      </c>
    </row>
    <row r="30901" spans="1:13" x14ac:dyDescent="0.35">
      <c r="A30901" t="s">
        <v>8528</v>
      </c>
      <c r="B30901">
        <v>16</v>
      </c>
      <c r="C30901" t="s">
        <v>66242</v>
      </c>
      <c r="D30901">
        <v>72</v>
      </c>
      <c r="E30901" t="s">
        <v>66243</v>
      </c>
      <c r="F30901">
        <v>4</v>
      </c>
      <c r="G30901" t="s">
        <v>67148</v>
      </c>
      <c r="H30901">
        <v>1612</v>
      </c>
      <c r="I30901" t="s">
        <v>66243</v>
      </c>
      <c r="J30901" t="s">
        <v>68210</v>
      </c>
      <c r="K30901">
        <v>70022</v>
      </c>
      <c r="L30901" t="s">
        <v>58183</v>
      </c>
      <c r="M30901">
        <v>1</v>
      </c>
    </row>
    <row r="30902" spans="1:13" x14ac:dyDescent="0.35">
      <c r="A30902" t="s">
        <v>20967</v>
      </c>
      <c r="B30902">
        <v>19</v>
      </c>
      <c r="C30902" t="s">
        <v>58180</v>
      </c>
      <c r="D30902">
        <v>87</v>
      </c>
      <c r="E30902" t="s">
        <v>58190</v>
      </c>
      <c r="F30902">
        <v>15</v>
      </c>
      <c r="G30902" t="s">
        <v>58191</v>
      </c>
      <c r="H30902">
        <v>1956</v>
      </c>
      <c r="I30902" t="s">
        <v>58190</v>
      </c>
      <c r="J30902" t="s">
        <v>68211</v>
      </c>
      <c r="K30902">
        <v>95126</v>
      </c>
      <c r="L30902" t="s">
        <v>58183</v>
      </c>
      <c r="M30902">
        <v>1</v>
      </c>
    </row>
    <row r="30903" spans="1:13" x14ac:dyDescent="0.35">
      <c r="A30903" t="s">
        <v>11652</v>
      </c>
      <c r="B30903">
        <v>16</v>
      </c>
      <c r="C30903" t="s">
        <v>66242</v>
      </c>
      <c r="D30903">
        <v>72</v>
      </c>
      <c r="E30903" t="s">
        <v>66243</v>
      </c>
      <c r="F30903">
        <v>6</v>
      </c>
      <c r="G30903" t="s">
        <v>66323</v>
      </c>
      <c r="H30903">
        <v>1612</v>
      </c>
      <c r="I30903" t="s">
        <v>66243</v>
      </c>
      <c r="J30903" t="s">
        <v>68212</v>
      </c>
      <c r="K30903">
        <v>70126</v>
      </c>
      <c r="L30903" t="s">
        <v>58183</v>
      </c>
      <c r="M30903">
        <v>1</v>
      </c>
    </row>
    <row r="30904" spans="1:13" x14ac:dyDescent="0.35">
      <c r="A30904" t="s">
        <v>14195</v>
      </c>
      <c r="B30904">
        <v>13</v>
      </c>
      <c r="C30904" t="s">
        <v>58370</v>
      </c>
      <c r="D30904">
        <v>68</v>
      </c>
      <c r="E30904" t="s">
        <v>58378</v>
      </c>
      <c r="F30904">
        <v>28</v>
      </c>
      <c r="G30904" t="s">
        <v>58379</v>
      </c>
      <c r="H30904">
        <v>1312</v>
      </c>
      <c r="I30904" t="s">
        <v>58378</v>
      </c>
      <c r="J30904" t="s">
        <v>68213</v>
      </c>
      <c r="K30904">
        <v>65127</v>
      </c>
      <c r="L30904" t="s">
        <v>58183</v>
      </c>
      <c r="M30904">
        <v>1</v>
      </c>
    </row>
    <row r="30905" spans="1:13" x14ac:dyDescent="0.35">
      <c r="A30905" t="s">
        <v>14928</v>
      </c>
      <c r="B30905">
        <v>16</v>
      </c>
      <c r="C30905" t="s">
        <v>66242</v>
      </c>
      <c r="D30905">
        <v>72</v>
      </c>
      <c r="E30905" t="s">
        <v>66243</v>
      </c>
      <c r="F30905">
        <v>19</v>
      </c>
      <c r="G30905" t="s">
        <v>67896</v>
      </c>
      <c r="H30905">
        <v>1612</v>
      </c>
      <c r="I30905" t="s">
        <v>66243</v>
      </c>
      <c r="J30905" t="s">
        <v>68214</v>
      </c>
      <c r="K30905">
        <v>70014</v>
      </c>
      <c r="L30905" t="s">
        <v>58183</v>
      </c>
      <c r="M30905">
        <v>1</v>
      </c>
    </row>
    <row r="30906" spans="1:13" x14ac:dyDescent="0.35">
      <c r="A30906" t="s">
        <v>15853</v>
      </c>
      <c r="B30906">
        <v>11</v>
      </c>
      <c r="C30906" t="s">
        <v>58389</v>
      </c>
      <c r="D30906">
        <v>42</v>
      </c>
      <c r="E30906" t="s">
        <v>67780</v>
      </c>
      <c r="F30906">
        <v>2</v>
      </c>
      <c r="G30906" t="s">
        <v>67781</v>
      </c>
      <c r="H30906">
        <v>1108</v>
      </c>
      <c r="I30906" t="s">
        <v>67780</v>
      </c>
      <c r="J30906" t="s">
        <v>68215</v>
      </c>
      <c r="K30906">
        <v>60124</v>
      </c>
      <c r="L30906" t="s">
        <v>58183</v>
      </c>
      <c r="M30906">
        <v>1</v>
      </c>
    </row>
    <row r="30907" spans="1:13" x14ac:dyDescent="0.35">
      <c r="A30907" t="s">
        <v>15853</v>
      </c>
      <c r="B30907">
        <v>18</v>
      </c>
      <c r="C30907" t="s">
        <v>66051</v>
      </c>
      <c r="D30907">
        <v>78</v>
      </c>
      <c r="E30907" t="s">
        <v>66268</v>
      </c>
      <c r="F30907">
        <v>45</v>
      </c>
      <c r="G30907" t="s">
        <v>66657</v>
      </c>
      <c r="H30907">
        <v>1809</v>
      </c>
      <c r="I30907" t="s">
        <v>66268</v>
      </c>
      <c r="J30907" t="s">
        <v>68216</v>
      </c>
      <c r="K30907">
        <v>87100</v>
      </c>
      <c r="L30907" t="s">
        <v>58183</v>
      </c>
      <c r="M30907">
        <v>1</v>
      </c>
    </row>
    <row r="30908" spans="1:13" x14ac:dyDescent="0.35">
      <c r="A30908" t="s">
        <v>16361</v>
      </c>
      <c r="B30908">
        <v>15</v>
      </c>
      <c r="C30908" t="s">
        <v>66240</v>
      </c>
      <c r="D30908">
        <v>61</v>
      </c>
      <c r="E30908" t="s">
        <v>66427</v>
      </c>
      <c r="F30908">
        <v>22</v>
      </c>
      <c r="G30908" t="s">
        <v>66950</v>
      </c>
      <c r="H30908">
        <v>1501</v>
      </c>
      <c r="I30908" t="s">
        <v>66427</v>
      </c>
      <c r="J30908" t="s">
        <v>68217</v>
      </c>
      <c r="K30908">
        <v>81100</v>
      </c>
      <c r="L30908" t="s">
        <v>58183</v>
      </c>
      <c r="M30908">
        <v>1</v>
      </c>
    </row>
    <row r="30909" spans="1:13" x14ac:dyDescent="0.35">
      <c r="A30909" t="s">
        <v>10743</v>
      </c>
      <c r="B30909">
        <v>16</v>
      </c>
      <c r="C30909" t="s">
        <v>66242</v>
      </c>
      <c r="D30909">
        <v>71</v>
      </c>
      <c r="E30909" t="s">
        <v>66256</v>
      </c>
      <c r="F30909">
        <v>46</v>
      </c>
      <c r="G30909" t="s">
        <v>67795</v>
      </c>
      <c r="H30909">
        <v>1608</v>
      </c>
      <c r="I30909" t="s">
        <v>67796</v>
      </c>
      <c r="J30909" t="s">
        <v>68218</v>
      </c>
      <c r="K30909">
        <v>71013</v>
      </c>
      <c r="L30909" t="s">
        <v>58183</v>
      </c>
      <c r="M30909">
        <v>1</v>
      </c>
    </row>
    <row r="30910" spans="1:13" x14ac:dyDescent="0.35">
      <c r="A30910" t="s">
        <v>1895</v>
      </c>
      <c r="B30910">
        <v>3</v>
      </c>
      <c r="C30910" t="s">
        <v>58245</v>
      </c>
      <c r="D30910">
        <v>15</v>
      </c>
      <c r="E30910" t="s">
        <v>58248</v>
      </c>
      <c r="F30910">
        <v>146</v>
      </c>
      <c r="G30910" t="s">
        <v>58355</v>
      </c>
      <c r="H30910">
        <v>313</v>
      </c>
      <c r="I30910" t="s">
        <v>58248</v>
      </c>
      <c r="J30910" t="s">
        <v>68219</v>
      </c>
      <c r="K30910">
        <v>20133</v>
      </c>
      <c r="L30910" t="s">
        <v>58183</v>
      </c>
      <c r="M30910">
        <v>1</v>
      </c>
    </row>
    <row r="30911" spans="1:13" x14ac:dyDescent="0.35">
      <c r="A30911" t="s">
        <v>1895</v>
      </c>
      <c r="B30911">
        <v>8</v>
      </c>
      <c r="C30911" t="s">
        <v>58249</v>
      </c>
      <c r="D30911">
        <v>34</v>
      </c>
      <c r="E30911" t="s">
        <v>58250</v>
      </c>
      <c r="F30911">
        <v>27</v>
      </c>
      <c r="G30911" t="s">
        <v>58251</v>
      </c>
      <c r="H30911">
        <v>807</v>
      </c>
      <c r="I30911" t="s">
        <v>58250</v>
      </c>
      <c r="J30911" t="s">
        <v>68220</v>
      </c>
      <c r="K30911">
        <v>43124</v>
      </c>
      <c r="L30911" t="s">
        <v>58183</v>
      </c>
      <c r="M30911">
        <v>1</v>
      </c>
    </row>
    <row r="30912" spans="1:13" x14ac:dyDescent="0.35">
      <c r="A30912" t="s">
        <v>1895</v>
      </c>
      <c r="B30912">
        <v>9</v>
      </c>
      <c r="C30912" t="s">
        <v>58380</v>
      </c>
      <c r="D30912">
        <v>48</v>
      </c>
      <c r="E30912" t="s">
        <v>60253</v>
      </c>
      <c r="F30912">
        <v>17</v>
      </c>
      <c r="G30912" t="s">
        <v>60254</v>
      </c>
      <c r="H30912">
        <v>915</v>
      </c>
      <c r="I30912" t="s">
        <v>60253</v>
      </c>
      <c r="J30912" t="s">
        <v>68221</v>
      </c>
      <c r="K30912">
        <v>50145</v>
      </c>
      <c r="L30912" t="s">
        <v>58183</v>
      </c>
      <c r="M30912">
        <v>1</v>
      </c>
    </row>
    <row r="30913" spans="1:13" x14ac:dyDescent="0.35">
      <c r="A30913" t="s">
        <v>1895</v>
      </c>
      <c r="B30913">
        <v>9</v>
      </c>
      <c r="C30913" t="s">
        <v>58380</v>
      </c>
      <c r="D30913">
        <v>48</v>
      </c>
      <c r="E30913" t="s">
        <v>60253</v>
      </c>
      <c r="F30913">
        <v>43</v>
      </c>
      <c r="G30913" t="s">
        <v>60543</v>
      </c>
      <c r="H30913">
        <v>915</v>
      </c>
      <c r="I30913" t="s">
        <v>60253</v>
      </c>
      <c r="J30913" t="s">
        <v>65214</v>
      </c>
      <c r="K30913">
        <v>50019</v>
      </c>
      <c r="L30913" t="s">
        <v>58183</v>
      </c>
      <c r="M30913">
        <v>1</v>
      </c>
    </row>
    <row r="30914" spans="1:13" x14ac:dyDescent="0.35">
      <c r="A30914" t="s">
        <v>1895</v>
      </c>
      <c r="B30914">
        <v>12</v>
      </c>
      <c r="C30914" t="s">
        <v>58280</v>
      </c>
      <c r="D30914">
        <v>58</v>
      </c>
      <c r="E30914" t="s">
        <v>58281</v>
      </c>
      <c r="F30914">
        <v>91</v>
      </c>
      <c r="G30914" t="s">
        <v>58282</v>
      </c>
      <c r="H30914">
        <v>1209</v>
      </c>
      <c r="I30914" t="s">
        <v>58281</v>
      </c>
      <c r="J30914" t="s">
        <v>68222</v>
      </c>
      <c r="K30914">
        <v>185</v>
      </c>
      <c r="L30914" t="s">
        <v>58183</v>
      </c>
      <c r="M30914">
        <v>1</v>
      </c>
    </row>
    <row r="30915" spans="1:13" x14ac:dyDescent="0.35">
      <c r="A30915" t="s">
        <v>1895</v>
      </c>
      <c r="B30915">
        <v>15</v>
      </c>
      <c r="C30915" t="s">
        <v>66240</v>
      </c>
      <c r="D30915">
        <v>63</v>
      </c>
      <c r="E30915" t="s">
        <v>66241</v>
      </c>
      <c r="F30915">
        <v>49</v>
      </c>
      <c r="G30915" t="s">
        <v>66248</v>
      </c>
      <c r="H30915">
        <v>1517</v>
      </c>
      <c r="I30915" t="s">
        <v>66241</v>
      </c>
      <c r="J30915" t="s">
        <v>58041</v>
      </c>
      <c r="K30915" t="s">
        <v>58041</v>
      </c>
      <c r="L30915" t="s">
        <v>58183</v>
      </c>
      <c r="M30915">
        <v>2</v>
      </c>
    </row>
    <row r="30916" spans="1:13" x14ac:dyDescent="0.35">
      <c r="A30916" t="s">
        <v>1895</v>
      </c>
      <c r="B30916">
        <v>15</v>
      </c>
      <c r="C30916" t="s">
        <v>66240</v>
      </c>
      <c r="D30916">
        <v>63</v>
      </c>
      <c r="E30916" t="s">
        <v>66241</v>
      </c>
      <c r="F30916">
        <v>59</v>
      </c>
      <c r="G30916" t="s">
        <v>66602</v>
      </c>
      <c r="H30916">
        <v>1517</v>
      </c>
      <c r="I30916" t="s">
        <v>66241</v>
      </c>
      <c r="J30916" t="s">
        <v>68223</v>
      </c>
      <c r="K30916">
        <v>80055</v>
      </c>
      <c r="L30916" t="s">
        <v>58183</v>
      </c>
      <c r="M30916">
        <v>1</v>
      </c>
    </row>
    <row r="30917" spans="1:13" x14ac:dyDescent="0.35">
      <c r="A30917" t="s">
        <v>1895</v>
      </c>
      <c r="B30917">
        <v>15</v>
      </c>
      <c r="C30917" t="s">
        <v>66240</v>
      </c>
      <c r="D30917">
        <v>63</v>
      </c>
      <c r="E30917" t="s">
        <v>66241</v>
      </c>
      <c r="F30917">
        <v>60</v>
      </c>
      <c r="G30917" t="s">
        <v>66603</v>
      </c>
      <c r="H30917">
        <v>1517</v>
      </c>
      <c r="I30917" t="s">
        <v>66241</v>
      </c>
      <c r="J30917" t="s">
        <v>68224</v>
      </c>
      <c r="K30917">
        <v>80078</v>
      </c>
      <c r="L30917" t="s">
        <v>58183</v>
      </c>
      <c r="M30917">
        <v>1</v>
      </c>
    </row>
    <row r="30918" spans="1:13" x14ac:dyDescent="0.35">
      <c r="A30918" t="s">
        <v>1895</v>
      </c>
      <c r="B30918">
        <v>15</v>
      </c>
      <c r="C30918" t="s">
        <v>66240</v>
      </c>
      <c r="D30918">
        <v>63</v>
      </c>
      <c r="E30918" t="s">
        <v>66241</v>
      </c>
      <c r="F30918">
        <v>64</v>
      </c>
      <c r="G30918" t="s">
        <v>66539</v>
      </c>
      <c r="H30918">
        <v>1517</v>
      </c>
      <c r="I30918" t="s">
        <v>66241</v>
      </c>
      <c r="J30918" t="s">
        <v>68225</v>
      </c>
      <c r="K30918">
        <v>80056</v>
      </c>
      <c r="L30918" t="s">
        <v>58183</v>
      </c>
      <c r="M30918">
        <v>1</v>
      </c>
    </row>
    <row r="30919" spans="1:13" x14ac:dyDescent="0.35">
      <c r="A30919" t="s">
        <v>1895</v>
      </c>
      <c r="B30919">
        <v>15</v>
      </c>
      <c r="C30919" t="s">
        <v>66240</v>
      </c>
      <c r="D30919">
        <v>64</v>
      </c>
      <c r="E30919" t="s">
        <v>66299</v>
      </c>
      <c r="F30919">
        <v>8</v>
      </c>
      <c r="G30919" t="s">
        <v>66348</v>
      </c>
      <c r="H30919">
        <v>1523</v>
      </c>
      <c r="I30919" t="s">
        <v>66299</v>
      </c>
      <c r="J30919" t="s">
        <v>68226</v>
      </c>
      <c r="K30919">
        <v>83100</v>
      </c>
      <c r="L30919" t="s">
        <v>58183</v>
      </c>
      <c r="M30919">
        <v>1</v>
      </c>
    </row>
    <row r="30920" spans="1:13" x14ac:dyDescent="0.35">
      <c r="A30920" t="s">
        <v>1895</v>
      </c>
      <c r="B30920">
        <v>16</v>
      </c>
      <c r="C30920" t="s">
        <v>66242</v>
      </c>
      <c r="D30920">
        <v>72</v>
      </c>
      <c r="E30920" t="s">
        <v>66243</v>
      </c>
      <c r="F30920">
        <v>6</v>
      </c>
      <c r="G30920" t="s">
        <v>66323</v>
      </c>
      <c r="H30920">
        <v>1612</v>
      </c>
      <c r="I30920" t="s">
        <v>66243</v>
      </c>
      <c r="J30920" t="s">
        <v>68227</v>
      </c>
      <c r="K30920">
        <v>70126</v>
      </c>
      <c r="L30920" t="s">
        <v>58183</v>
      </c>
      <c r="M30920">
        <v>1</v>
      </c>
    </row>
    <row r="30921" spans="1:13" x14ac:dyDescent="0.35">
      <c r="A30921" t="s">
        <v>1895</v>
      </c>
      <c r="B30921">
        <v>18</v>
      </c>
      <c r="C30921" t="s">
        <v>66051</v>
      </c>
      <c r="D30921">
        <v>78</v>
      </c>
      <c r="E30921" t="s">
        <v>66268</v>
      </c>
      <c r="F30921">
        <v>102</v>
      </c>
      <c r="G30921" t="s">
        <v>66615</v>
      </c>
      <c r="H30921">
        <v>1809</v>
      </c>
      <c r="I30921" t="s">
        <v>66268</v>
      </c>
      <c r="J30921" t="s">
        <v>68228</v>
      </c>
      <c r="K30921">
        <v>87036</v>
      </c>
      <c r="L30921" t="s">
        <v>58183</v>
      </c>
      <c r="M30921">
        <v>1</v>
      </c>
    </row>
    <row r="30922" spans="1:13" x14ac:dyDescent="0.35">
      <c r="A30922" t="s">
        <v>1895</v>
      </c>
      <c r="B30922">
        <v>19</v>
      </c>
      <c r="C30922" t="s">
        <v>58180</v>
      </c>
      <c r="D30922">
        <v>82</v>
      </c>
      <c r="E30922" t="s">
        <v>58184</v>
      </c>
      <c r="F30922">
        <v>53</v>
      </c>
      <c r="G30922" t="s">
        <v>58185</v>
      </c>
      <c r="H30922">
        <v>1914</v>
      </c>
      <c r="I30922" t="s">
        <v>58184</v>
      </c>
      <c r="J30922" t="s">
        <v>68229</v>
      </c>
      <c r="K30922">
        <v>90146</v>
      </c>
      <c r="L30922" t="s">
        <v>58183</v>
      </c>
      <c r="M30922">
        <v>1</v>
      </c>
    </row>
    <row r="30923" spans="1:13" x14ac:dyDescent="0.35">
      <c r="A30923" t="s">
        <v>1895</v>
      </c>
      <c r="B30923">
        <v>19</v>
      </c>
      <c r="C30923" t="s">
        <v>58180</v>
      </c>
      <c r="D30923">
        <v>87</v>
      </c>
      <c r="E30923" t="s">
        <v>58190</v>
      </c>
      <c r="F30923">
        <v>15</v>
      </c>
      <c r="G30923" t="s">
        <v>58191</v>
      </c>
      <c r="H30923">
        <v>1956</v>
      </c>
      <c r="I30923" t="s">
        <v>58190</v>
      </c>
      <c r="J30923" t="s">
        <v>68230</v>
      </c>
      <c r="K30923">
        <v>95126</v>
      </c>
      <c r="L30923" t="s">
        <v>58183</v>
      </c>
      <c r="M30923">
        <v>1</v>
      </c>
    </row>
    <row r="30924" spans="1:13" x14ac:dyDescent="0.35">
      <c r="A30924" t="s">
        <v>1895</v>
      </c>
      <c r="B30924">
        <v>20</v>
      </c>
      <c r="C30924" t="s">
        <v>66153</v>
      </c>
      <c r="D30924">
        <v>90</v>
      </c>
      <c r="E30924" t="s">
        <v>66160</v>
      </c>
      <c r="F30924">
        <v>64</v>
      </c>
      <c r="G30924" t="s">
        <v>66175</v>
      </c>
      <c r="H30924">
        <v>2006</v>
      </c>
      <c r="I30924" t="s">
        <v>66160</v>
      </c>
      <c r="J30924" t="s">
        <v>58041</v>
      </c>
      <c r="K30924" t="s">
        <v>58041</v>
      </c>
      <c r="L30924" t="s">
        <v>58183</v>
      </c>
      <c r="M30924">
        <v>2</v>
      </c>
    </row>
    <row r="30925" spans="1:13" x14ac:dyDescent="0.35">
      <c r="A30925" t="s">
        <v>8765</v>
      </c>
      <c r="B30925">
        <v>15</v>
      </c>
      <c r="C30925" t="s">
        <v>66240</v>
      </c>
      <c r="D30925">
        <v>61</v>
      </c>
      <c r="E30925" t="s">
        <v>66427</v>
      </c>
      <c r="F30925">
        <v>104</v>
      </c>
      <c r="G30925" t="s">
        <v>68231</v>
      </c>
      <c r="H30925">
        <v>1501</v>
      </c>
      <c r="I30925" t="s">
        <v>66427</v>
      </c>
      <c r="J30925" t="s">
        <v>68232</v>
      </c>
      <c r="K30925">
        <v>81020</v>
      </c>
      <c r="L30925" t="s">
        <v>58183</v>
      </c>
      <c r="M30925">
        <v>1</v>
      </c>
    </row>
    <row r="30926" spans="1:13" x14ac:dyDescent="0.35">
      <c r="A30926" t="s">
        <v>8765</v>
      </c>
      <c r="B30926">
        <v>15</v>
      </c>
      <c r="C30926" t="s">
        <v>66240</v>
      </c>
      <c r="D30926">
        <v>62</v>
      </c>
      <c r="E30926" t="s">
        <v>66315</v>
      </c>
      <c r="F30926">
        <v>58</v>
      </c>
      <c r="G30926" t="s">
        <v>68233</v>
      </c>
      <c r="H30926">
        <v>1506</v>
      </c>
      <c r="I30926" t="s">
        <v>66315</v>
      </c>
      <c r="J30926" t="s">
        <v>68234</v>
      </c>
      <c r="K30926">
        <v>82018</v>
      </c>
      <c r="L30926" t="s">
        <v>58183</v>
      </c>
      <c r="M30926">
        <v>1</v>
      </c>
    </row>
    <row r="30927" spans="1:13" x14ac:dyDescent="0.35">
      <c r="A30927" t="s">
        <v>15815</v>
      </c>
      <c r="B30927">
        <v>19</v>
      </c>
      <c r="C30927" t="s">
        <v>58180</v>
      </c>
      <c r="D30927">
        <v>87</v>
      </c>
      <c r="E30927" t="s">
        <v>58190</v>
      </c>
      <c r="F30927">
        <v>30</v>
      </c>
      <c r="G30927" t="s">
        <v>66525</v>
      </c>
      <c r="H30927">
        <v>1956</v>
      </c>
      <c r="I30927" t="s">
        <v>58190</v>
      </c>
      <c r="J30927" t="s">
        <v>68235</v>
      </c>
      <c r="K30927">
        <v>95040</v>
      </c>
      <c r="L30927" t="s">
        <v>58183</v>
      </c>
      <c r="M30927">
        <v>1</v>
      </c>
    </row>
    <row r="30928" spans="1:13" x14ac:dyDescent="0.35">
      <c r="A30928" t="s">
        <v>11757</v>
      </c>
      <c r="B30928">
        <v>16</v>
      </c>
      <c r="C30928" t="s">
        <v>66242</v>
      </c>
      <c r="D30928">
        <v>74</v>
      </c>
      <c r="E30928" t="s">
        <v>66246</v>
      </c>
      <c r="F30928">
        <v>10</v>
      </c>
      <c r="G30928" t="s">
        <v>66992</v>
      </c>
      <c r="H30928">
        <v>1629</v>
      </c>
      <c r="I30928" t="s">
        <v>66993</v>
      </c>
      <c r="J30928" t="s">
        <v>68236</v>
      </c>
      <c r="K30928">
        <v>72023</v>
      </c>
      <c r="L30928" t="s">
        <v>58183</v>
      </c>
      <c r="M30928">
        <v>1</v>
      </c>
    </row>
    <row r="30929" spans="1:13" x14ac:dyDescent="0.35">
      <c r="A30929" t="s">
        <v>10302</v>
      </c>
      <c r="B30929">
        <v>9</v>
      </c>
      <c r="C30929" t="s">
        <v>58380</v>
      </c>
      <c r="D30929">
        <v>50</v>
      </c>
      <c r="E30929" t="s">
        <v>60263</v>
      </c>
      <c r="F30929">
        <v>26</v>
      </c>
      <c r="G30929" t="s">
        <v>60264</v>
      </c>
      <c r="H30929">
        <v>924</v>
      </c>
      <c r="I30929" t="s">
        <v>60263</v>
      </c>
      <c r="J30929" t="s">
        <v>67210</v>
      </c>
      <c r="K30929">
        <v>56121</v>
      </c>
      <c r="L30929" t="s">
        <v>58183</v>
      </c>
      <c r="M30929">
        <v>1</v>
      </c>
    </row>
    <row r="30930" spans="1:13" x14ac:dyDescent="0.35">
      <c r="A30930" t="s">
        <v>10302</v>
      </c>
      <c r="B30930">
        <v>16</v>
      </c>
      <c r="C30930" t="s">
        <v>66242</v>
      </c>
      <c r="D30930">
        <v>73</v>
      </c>
      <c r="E30930" t="s">
        <v>66444</v>
      </c>
      <c r="F30930">
        <v>8</v>
      </c>
      <c r="G30930" t="s">
        <v>67212</v>
      </c>
      <c r="H30930">
        <v>1624</v>
      </c>
      <c r="I30930" t="s">
        <v>66444</v>
      </c>
      <c r="J30930" t="s">
        <v>68237</v>
      </c>
      <c r="K30930">
        <v>74020</v>
      </c>
      <c r="L30930" t="s">
        <v>58183</v>
      </c>
      <c r="M30930">
        <v>0</v>
      </c>
    </row>
    <row r="30931" spans="1:13" x14ac:dyDescent="0.35">
      <c r="A30931" t="s">
        <v>11664</v>
      </c>
      <c r="B30931">
        <v>17</v>
      </c>
      <c r="C30931" t="s">
        <v>63168</v>
      </c>
      <c r="D30931">
        <v>76</v>
      </c>
      <c r="E30931" t="s">
        <v>66259</v>
      </c>
      <c r="F30931">
        <v>95</v>
      </c>
      <c r="G30931" t="s">
        <v>68238</v>
      </c>
      <c r="H30931">
        <v>1704</v>
      </c>
      <c r="I30931" t="s">
        <v>66292</v>
      </c>
      <c r="J30931" t="s">
        <v>68239</v>
      </c>
      <c r="K30931">
        <v>85029</v>
      </c>
      <c r="L30931" t="s">
        <v>58183</v>
      </c>
      <c r="M30931">
        <v>1</v>
      </c>
    </row>
    <row r="30932" spans="1:13" x14ac:dyDescent="0.35">
      <c r="A30932" t="s">
        <v>16542</v>
      </c>
      <c r="B30932">
        <v>16</v>
      </c>
      <c r="C30932" t="s">
        <v>66242</v>
      </c>
      <c r="D30932">
        <v>72</v>
      </c>
      <c r="E30932" t="s">
        <v>66243</v>
      </c>
      <c r="F30932">
        <v>31</v>
      </c>
      <c r="G30932" t="s">
        <v>67674</v>
      </c>
      <c r="H30932">
        <v>1618</v>
      </c>
      <c r="I30932" t="s">
        <v>66443</v>
      </c>
      <c r="J30932" t="s">
        <v>68240</v>
      </c>
      <c r="K30932">
        <v>70015</v>
      </c>
      <c r="L30932" t="s">
        <v>58183</v>
      </c>
      <c r="M30932">
        <v>1</v>
      </c>
    </row>
    <row r="30933" spans="1:13" x14ac:dyDescent="0.35">
      <c r="A30933" t="s">
        <v>30083</v>
      </c>
      <c r="B30933">
        <v>16</v>
      </c>
      <c r="C30933" t="s">
        <v>66242</v>
      </c>
      <c r="D30933">
        <v>74</v>
      </c>
      <c r="E30933" t="s">
        <v>66246</v>
      </c>
      <c r="F30933">
        <v>13</v>
      </c>
      <c r="G30933" t="s">
        <v>66504</v>
      </c>
      <c r="H30933">
        <v>1625</v>
      </c>
      <c r="I30933" t="s">
        <v>66246</v>
      </c>
      <c r="J30933" t="s">
        <v>68241</v>
      </c>
      <c r="K30933">
        <v>72025</v>
      </c>
      <c r="L30933" t="s">
        <v>58183</v>
      </c>
      <c r="M30933">
        <v>1</v>
      </c>
    </row>
    <row r="30934" spans="1:13" x14ac:dyDescent="0.35">
      <c r="A30934" t="s">
        <v>17772</v>
      </c>
      <c r="B30934">
        <v>16</v>
      </c>
      <c r="C30934" t="s">
        <v>66242</v>
      </c>
      <c r="D30934">
        <v>75</v>
      </c>
      <c r="E30934" t="s">
        <v>66262</v>
      </c>
      <c r="F30934">
        <v>35</v>
      </c>
      <c r="G30934" t="s">
        <v>66345</v>
      </c>
      <c r="H30934">
        <v>1636</v>
      </c>
      <c r="I30934" t="s">
        <v>66262</v>
      </c>
      <c r="J30934" t="s">
        <v>68242</v>
      </c>
      <c r="K30934">
        <v>73100</v>
      </c>
      <c r="L30934" t="s">
        <v>58183</v>
      </c>
      <c r="M30934">
        <v>1</v>
      </c>
    </row>
    <row r="30935" spans="1:13" x14ac:dyDescent="0.35">
      <c r="A30935" t="s">
        <v>9511</v>
      </c>
      <c r="B30935">
        <v>17</v>
      </c>
      <c r="C30935" t="s">
        <v>63168</v>
      </c>
      <c r="D30935">
        <v>77</v>
      </c>
      <c r="E30935" t="s">
        <v>63169</v>
      </c>
      <c r="F30935">
        <v>3</v>
      </c>
      <c r="G30935" t="s">
        <v>68243</v>
      </c>
      <c r="H30935">
        <v>1711</v>
      </c>
      <c r="I30935" t="s">
        <v>68244</v>
      </c>
      <c r="J30935" t="s">
        <v>68245</v>
      </c>
      <c r="K30935">
        <v>75012</v>
      </c>
      <c r="L30935" t="s">
        <v>58183</v>
      </c>
      <c r="M30935">
        <v>1</v>
      </c>
    </row>
    <row r="30936" spans="1:13" x14ac:dyDescent="0.35">
      <c r="A30936" t="s">
        <v>30085</v>
      </c>
      <c r="B30936">
        <v>16</v>
      </c>
      <c r="C30936" t="s">
        <v>66242</v>
      </c>
      <c r="D30936">
        <v>72</v>
      </c>
      <c r="E30936" t="s">
        <v>66243</v>
      </c>
      <c r="F30936">
        <v>38</v>
      </c>
      <c r="G30936" t="s">
        <v>68073</v>
      </c>
      <c r="H30936">
        <v>1613</v>
      </c>
      <c r="I30936" t="s">
        <v>67412</v>
      </c>
      <c r="J30936" t="s">
        <v>68246</v>
      </c>
      <c r="K30936">
        <v>70037</v>
      </c>
      <c r="L30936" t="s">
        <v>58183</v>
      </c>
      <c r="M30936">
        <v>1</v>
      </c>
    </row>
    <row r="30937" spans="1:13" x14ac:dyDescent="0.35">
      <c r="A30937" t="s">
        <v>7106</v>
      </c>
      <c r="B30937">
        <v>20</v>
      </c>
      <c r="C30937" t="s">
        <v>66153</v>
      </c>
      <c r="D30937">
        <v>95</v>
      </c>
      <c r="E30937" t="s">
        <v>66191</v>
      </c>
      <c r="F30937">
        <v>25</v>
      </c>
      <c r="G30937" t="s">
        <v>68247</v>
      </c>
      <c r="H30937">
        <v>2023</v>
      </c>
      <c r="I30937" t="s">
        <v>67593</v>
      </c>
      <c r="J30937" t="s">
        <v>68248</v>
      </c>
      <c r="K30937">
        <v>9094</v>
      </c>
      <c r="L30937" t="s">
        <v>58183</v>
      </c>
      <c r="M30937">
        <v>1</v>
      </c>
    </row>
    <row r="30938" spans="1:13" x14ac:dyDescent="0.35">
      <c r="A30938" t="s">
        <v>11939</v>
      </c>
      <c r="B30938">
        <v>17</v>
      </c>
      <c r="C30938" t="s">
        <v>63168</v>
      </c>
      <c r="D30938">
        <v>77</v>
      </c>
      <c r="E30938" t="s">
        <v>63169</v>
      </c>
      <c r="F30938">
        <v>31</v>
      </c>
      <c r="G30938" t="s">
        <v>68249</v>
      </c>
      <c r="H30938">
        <v>1712</v>
      </c>
      <c r="I30938" t="s">
        <v>68139</v>
      </c>
      <c r="J30938" t="s">
        <v>68250</v>
      </c>
      <c r="K30938">
        <v>75020</v>
      </c>
      <c r="L30938" t="s">
        <v>58183</v>
      </c>
      <c r="M30938">
        <v>1</v>
      </c>
    </row>
    <row r="30939" spans="1:13" x14ac:dyDescent="0.35">
      <c r="A30939" t="s">
        <v>33487</v>
      </c>
      <c r="B30939">
        <v>12</v>
      </c>
      <c r="C30939" t="s">
        <v>58280</v>
      </c>
      <c r="D30939">
        <v>56</v>
      </c>
      <c r="E30939" t="s">
        <v>67058</v>
      </c>
      <c r="F30939">
        <v>59</v>
      </c>
      <c r="G30939" t="s">
        <v>67059</v>
      </c>
      <c r="H30939">
        <v>1205</v>
      </c>
      <c r="I30939" t="s">
        <v>67058</v>
      </c>
      <c r="J30939" t="s">
        <v>68251</v>
      </c>
      <c r="K30939">
        <v>1100</v>
      </c>
      <c r="L30939" t="s">
        <v>58183</v>
      </c>
      <c r="M30939">
        <v>1</v>
      </c>
    </row>
    <row r="30940" spans="1:13" x14ac:dyDescent="0.35">
      <c r="A30940" t="s">
        <v>4005</v>
      </c>
      <c r="B30940">
        <v>9</v>
      </c>
      <c r="C30940" t="s">
        <v>58380</v>
      </c>
      <c r="D30940">
        <v>50</v>
      </c>
      <c r="E30940" t="s">
        <v>60263</v>
      </c>
      <c r="F30940">
        <v>26</v>
      </c>
      <c r="G30940" t="s">
        <v>60264</v>
      </c>
      <c r="H30940">
        <v>924</v>
      </c>
      <c r="I30940" t="s">
        <v>60263</v>
      </c>
      <c r="J30940" t="s">
        <v>68252</v>
      </c>
      <c r="K30940">
        <v>56122</v>
      </c>
      <c r="L30940" t="s">
        <v>58183</v>
      </c>
      <c r="M30940">
        <v>1</v>
      </c>
    </row>
    <row r="30941" spans="1:13" x14ac:dyDescent="0.35">
      <c r="A30941" t="s">
        <v>4005</v>
      </c>
      <c r="B30941">
        <v>12</v>
      </c>
      <c r="C30941" t="s">
        <v>58280</v>
      </c>
      <c r="D30941">
        <v>58</v>
      </c>
      <c r="E30941" t="s">
        <v>58281</v>
      </c>
      <c r="F30941">
        <v>91</v>
      </c>
      <c r="G30941" t="s">
        <v>58282</v>
      </c>
      <c r="H30941">
        <v>1209</v>
      </c>
      <c r="I30941" t="s">
        <v>58281</v>
      </c>
      <c r="J30941" t="s">
        <v>68253</v>
      </c>
      <c r="K30941">
        <v>198</v>
      </c>
      <c r="L30941" t="s">
        <v>58183</v>
      </c>
      <c r="M30941">
        <v>1</v>
      </c>
    </row>
    <row r="30942" spans="1:13" x14ac:dyDescent="0.35">
      <c r="A30942" t="s">
        <v>4005</v>
      </c>
      <c r="B30942">
        <v>19</v>
      </c>
      <c r="C30942" t="s">
        <v>58180</v>
      </c>
      <c r="D30942">
        <v>82</v>
      </c>
      <c r="E30942" t="s">
        <v>58184</v>
      </c>
      <c r="F30942">
        <v>53</v>
      </c>
      <c r="G30942" t="s">
        <v>58185</v>
      </c>
      <c r="H30942">
        <v>1914</v>
      </c>
      <c r="I30942" t="s">
        <v>58184</v>
      </c>
      <c r="J30942" t="s">
        <v>68254</v>
      </c>
      <c r="K30942">
        <v>90143</v>
      </c>
      <c r="L30942" t="s">
        <v>58183</v>
      </c>
      <c r="M30942">
        <v>1</v>
      </c>
    </row>
    <row r="30943" spans="1:13" x14ac:dyDescent="0.35">
      <c r="A30943" t="s">
        <v>4005</v>
      </c>
      <c r="B30943">
        <v>20</v>
      </c>
      <c r="C30943" t="s">
        <v>66153</v>
      </c>
      <c r="D30943">
        <v>92</v>
      </c>
      <c r="E30943" t="s">
        <v>66154</v>
      </c>
      <c r="F30943">
        <v>9</v>
      </c>
      <c r="G30943" t="s">
        <v>66155</v>
      </c>
      <c r="H30943">
        <v>2016</v>
      </c>
      <c r="I30943" t="s">
        <v>66154</v>
      </c>
      <c r="J30943" t="s">
        <v>68255</v>
      </c>
      <c r="K30943">
        <v>9125</v>
      </c>
      <c r="L30943" t="s">
        <v>58183</v>
      </c>
      <c r="M30943">
        <v>1</v>
      </c>
    </row>
    <row r="30944" spans="1:13" x14ac:dyDescent="0.35">
      <c r="A30944" t="s">
        <v>4861</v>
      </c>
      <c r="B30944">
        <v>17</v>
      </c>
      <c r="C30944" t="s">
        <v>63168</v>
      </c>
      <c r="D30944">
        <v>77</v>
      </c>
      <c r="E30944" t="s">
        <v>63169</v>
      </c>
      <c r="F30944">
        <v>14</v>
      </c>
      <c r="G30944" t="s">
        <v>66394</v>
      </c>
      <c r="H30944">
        <v>1709</v>
      </c>
      <c r="I30944" t="s">
        <v>63169</v>
      </c>
      <c r="J30944" t="s">
        <v>68256</v>
      </c>
      <c r="K30944">
        <v>75100</v>
      </c>
      <c r="L30944" t="s">
        <v>58183</v>
      </c>
      <c r="M30944">
        <v>1</v>
      </c>
    </row>
    <row r="30945" spans="1:13" x14ac:dyDescent="0.35">
      <c r="A30945" t="s">
        <v>4879</v>
      </c>
      <c r="B30945">
        <v>15</v>
      </c>
      <c r="C30945" t="s">
        <v>66240</v>
      </c>
      <c r="D30945">
        <v>63</v>
      </c>
      <c r="E30945" t="s">
        <v>66241</v>
      </c>
      <c r="F30945">
        <v>49</v>
      </c>
      <c r="G30945" t="s">
        <v>66248</v>
      </c>
      <c r="H30945">
        <v>1517</v>
      </c>
      <c r="I30945" t="s">
        <v>66241</v>
      </c>
      <c r="J30945" t="s">
        <v>68257</v>
      </c>
      <c r="K30945">
        <v>80143</v>
      </c>
      <c r="L30945" t="s">
        <v>58183</v>
      </c>
      <c r="M30945">
        <v>1</v>
      </c>
    </row>
    <row r="30946" spans="1:13" x14ac:dyDescent="0.35">
      <c r="A30946" t="s">
        <v>4737</v>
      </c>
      <c r="B30946">
        <v>16</v>
      </c>
      <c r="C30946" t="s">
        <v>66242</v>
      </c>
      <c r="D30946">
        <v>72</v>
      </c>
      <c r="E30946" t="s">
        <v>66243</v>
      </c>
      <c r="F30946">
        <v>6</v>
      </c>
      <c r="G30946" t="s">
        <v>66323</v>
      </c>
      <c r="H30946">
        <v>1612</v>
      </c>
      <c r="I30946" t="s">
        <v>66243</v>
      </c>
      <c r="J30946" t="s">
        <v>68258</v>
      </c>
      <c r="K30946">
        <v>70125</v>
      </c>
      <c r="L30946" t="s">
        <v>58183</v>
      </c>
      <c r="M30946">
        <v>1</v>
      </c>
    </row>
    <row r="30947" spans="1:13" x14ac:dyDescent="0.35">
      <c r="A30947" t="s">
        <v>4737</v>
      </c>
      <c r="B30947">
        <v>16</v>
      </c>
      <c r="C30947" t="s">
        <v>66242</v>
      </c>
      <c r="D30947">
        <v>75</v>
      </c>
      <c r="E30947" t="s">
        <v>66262</v>
      </c>
      <c r="F30947">
        <v>35</v>
      </c>
      <c r="G30947" t="s">
        <v>66345</v>
      </c>
      <c r="H30947">
        <v>1636</v>
      </c>
      <c r="I30947" t="s">
        <v>66262</v>
      </c>
      <c r="J30947" t="s">
        <v>68259</v>
      </c>
      <c r="K30947">
        <v>73100</v>
      </c>
      <c r="L30947" t="s">
        <v>58183</v>
      </c>
      <c r="M30947">
        <v>1</v>
      </c>
    </row>
    <row r="30948" spans="1:13" x14ac:dyDescent="0.35">
      <c r="A30948" t="s">
        <v>7052</v>
      </c>
      <c r="B30948">
        <v>16</v>
      </c>
      <c r="C30948" t="s">
        <v>66242</v>
      </c>
      <c r="D30948">
        <v>75</v>
      </c>
      <c r="E30948" t="s">
        <v>66262</v>
      </c>
      <c r="F30948">
        <v>7</v>
      </c>
      <c r="G30948" t="s">
        <v>68260</v>
      </c>
      <c r="H30948">
        <v>1636</v>
      </c>
      <c r="I30948" t="s">
        <v>66262</v>
      </c>
      <c r="J30948" t="s">
        <v>68261</v>
      </c>
      <c r="K30948">
        <v>73010</v>
      </c>
      <c r="L30948" t="s">
        <v>58183</v>
      </c>
      <c r="M30948">
        <v>1</v>
      </c>
    </row>
    <row r="30949" spans="1:13" x14ac:dyDescent="0.35">
      <c r="A30949" t="s">
        <v>9158</v>
      </c>
      <c r="B30949">
        <v>19</v>
      </c>
      <c r="C30949" t="s">
        <v>58180</v>
      </c>
      <c r="D30949">
        <v>87</v>
      </c>
      <c r="E30949" t="s">
        <v>58190</v>
      </c>
      <c r="F30949">
        <v>15</v>
      </c>
      <c r="G30949" t="s">
        <v>58191</v>
      </c>
      <c r="H30949">
        <v>1956</v>
      </c>
      <c r="I30949" t="s">
        <v>58190</v>
      </c>
      <c r="J30949" t="s">
        <v>67022</v>
      </c>
      <c r="K30949">
        <v>95129</v>
      </c>
      <c r="L30949" t="s">
        <v>58183</v>
      </c>
      <c r="M30949">
        <v>1</v>
      </c>
    </row>
    <row r="30950" spans="1:13" x14ac:dyDescent="0.35">
      <c r="A30950" t="s">
        <v>8761</v>
      </c>
      <c r="B30950">
        <v>19</v>
      </c>
      <c r="C30950" t="s">
        <v>58180</v>
      </c>
      <c r="D30950">
        <v>87</v>
      </c>
      <c r="E30950" t="s">
        <v>58190</v>
      </c>
      <c r="F30950">
        <v>15</v>
      </c>
      <c r="G30950" t="s">
        <v>58191</v>
      </c>
      <c r="H30950">
        <v>1956</v>
      </c>
      <c r="I30950" t="s">
        <v>58190</v>
      </c>
      <c r="J30950" t="s">
        <v>68262</v>
      </c>
      <c r="K30950">
        <v>95100</v>
      </c>
      <c r="L30950" t="s">
        <v>58183</v>
      </c>
      <c r="M30950">
        <v>1</v>
      </c>
    </row>
    <row r="30951" spans="1:13" x14ac:dyDescent="0.35">
      <c r="A30951" t="s">
        <v>27071</v>
      </c>
      <c r="B30951">
        <v>19</v>
      </c>
      <c r="C30951" t="s">
        <v>58180</v>
      </c>
      <c r="D30951">
        <v>83</v>
      </c>
      <c r="E30951" t="s">
        <v>58255</v>
      </c>
      <c r="F30951">
        <v>48</v>
      </c>
      <c r="G30951" t="s">
        <v>58264</v>
      </c>
      <c r="H30951">
        <v>1925</v>
      </c>
      <c r="I30951" t="s">
        <v>58255</v>
      </c>
      <c r="J30951" t="s">
        <v>68263</v>
      </c>
      <c r="K30951">
        <v>98167</v>
      </c>
      <c r="L30951" t="s">
        <v>58183</v>
      </c>
      <c r="M30951">
        <v>1</v>
      </c>
    </row>
    <row r="30952" spans="1:13" x14ac:dyDescent="0.35">
      <c r="A30952" t="s">
        <v>18099</v>
      </c>
      <c r="B30952">
        <v>1</v>
      </c>
      <c r="C30952" t="s">
        <v>58258</v>
      </c>
      <c r="D30952">
        <v>6</v>
      </c>
      <c r="E30952" t="s">
        <v>68264</v>
      </c>
      <c r="F30952">
        <v>174</v>
      </c>
      <c r="G30952" t="s">
        <v>68265</v>
      </c>
      <c r="H30952">
        <v>129</v>
      </c>
      <c r="I30952" t="s">
        <v>68266</v>
      </c>
      <c r="J30952" t="s">
        <v>68267</v>
      </c>
      <c r="K30952">
        <v>15057</v>
      </c>
      <c r="L30952" t="s">
        <v>58183</v>
      </c>
      <c r="M30952">
        <v>1</v>
      </c>
    </row>
    <row r="30953" spans="1:13" x14ac:dyDescent="0.35">
      <c r="A30953" t="s">
        <v>13726</v>
      </c>
      <c r="B30953">
        <v>19</v>
      </c>
      <c r="C30953" t="s">
        <v>58180</v>
      </c>
      <c r="D30953">
        <v>87</v>
      </c>
      <c r="E30953" t="s">
        <v>58190</v>
      </c>
      <c r="F30953">
        <v>15</v>
      </c>
      <c r="G30953" t="s">
        <v>58191</v>
      </c>
      <c r="H30953">
        <v>1956</v>
      </c>
      <c r="I30953" t="s">
        <v>58190</v>
      </c>
      <c r="J30953" t="s">
        <v>68268</v>
      </c>
      <c r="K30953">
        <v>95125</v>
      </c>
      <c r="L30953" t="s">
        <v>58183</v>
      </c>
      <c r="M30953">
        <v>1</v>
      </c>
    </row>
    <row r="30954" spans="1:13" x14ac:dyDescent="0.35">
      <c r="A30954" t="s">
        <v>5487</v>
      </c>
      <c r="B30954">
        <v>19</v>
      </c>
      <c r="C30954" t="s">
        <v>58180</v>
      </c>
      <c r="D30954">
        <v>87</v>
      </c>
      <c r="E30954" t="s">
        <v>58190</v>
      </c>
      <c r="F30954">
        <v>42</v>
      </c>
      <c r="G30954" t="s">
        <v>68269</v>
      </c>
      <c r="H30954">
        <v>1956</v>
      </c>
      <c r="I30954" t="s">
        <v>58190</v>
      </c>
      <c r="J30954" t="s">
        <v>68270</v>
      </c>
      <c r="K30954">
        <v>95027</v>
      </c>
      <c r="L30954" t="s">
        <v>58183</v>
      </c>
      <c r="M30954">
        <v>1</v>
      </c>
    </row>
    <row r="30955" spans="1:13" x14ac:dyDescent="0.35">
      <c r="A30955" t="s">
        <v>37960</v>
      </c>
      <c r="B30955">
        <v>12</v>
      </c>
      <c r="C30955" t="s">
        <v>58280</v>
      </c>
      <c r="D30955">
        <v>60</v>
      </c>
      <c r="E30955" t="s">
        <v>66604</v>
      </c>
      <c r="F30955">
        <v>19</v>
      </c>
      <c r="G30955" t="s">
        <v>67953</v>
      </c>
      <c r="H30955">
        <v>1216</v>
      </c>
      <c r="I30955" t="s">
        <v>67381</v>
      </c>
      <c r="J30955" t="s">
        <v>68271</v>
      </c>
      <c r="K30955">
        <v>3043</v>
      </c>
      <c r="L30955" t="s">
        <v>58183</v>
      </c>
      <c r="M30955">
        <v>1</v>
      </c>
    </row>
    <row r="30956" spans="1:13" x14ac:dyDescent="0.35">
      <c r="A30956" t="s">
        <v>6207</v>
      </c>
      <c r="B30956">
        <v>19</v>
      </c>
      <c r="C30956" t="s">
        <v>58180</v>
      </c>
      <c r="D30956">
        <v>83</v>
      </c>
      <c r="E30956" t="s">
        <v>58255</v>
      </c>
      <c r="F30956">
        <v>48</v>
      </c>
      <c r="G30956" t="s">
        <v>58264</v>
      </c>
      <c r="H30956">
        <v>1925</v>
      </c>
      <c r="I30956" t="s">
        <v>58255</v>
      </c>
      <c r="J30956" t="s">
        <v>68272</v>
      </c>
      <c r="K30956">
        <v>98166</v>
      </c>
      <c r="L30956" t="s">
        <v>58183</v>
      </c>
      <c r="M30956">
        <v>1</v>
      </c>
    </row>
    <row r="30957" spans="1:13" x14ac:dyDescent="0.35">
      <c r="A30957" t="s">
        <v>18849</v>
      </c>
      <c r="B30957">
        <v>18</v>
      </c>
      <c r="C30957" t="s">
        <v>66051</v>
      </c>
      <c r="D30957">
        <v>80</v>
      </c>
      <c r="E30957" t="s">
        <v>66236</v>
      </c>
      <c r="F30957">
        <v>63</v>
      </c>
      <c r="G30957" t="s">
        <v>66251</v>
      </c>
      <c r="H30957">
        <v>1831</v>
      </c>
      <c r="I30957" t="s">
        <v>66236</v>
      </c>
      <c r="J30957" t="s">
        <v>68273</v>
      </c>
      <c r="K30957">
        <v>89122</v>
      </c>
      <c r="L30957" t="s">
        <v>58183</v>
      </c>
      <c r="M30957">
        <v>1</v>
      </c>
    </row>
    <row r="30958" spans="1:13" x14ac:dyDescent="0.35">
      <c r="A30958" t="s">
        <v>12533</v>
      </c>
      <c r="B30958">
        <v>15</v>
      </c>
      <c r="C30958" t="s">
        <v>66240</v>
      </c>
      <c r="D30958">
        <v>63</v>
      </c>
      <c r="E30958" t="s">
        <v>66241</v>
      </c>
      <c r="F30958">
        <v>49</v>
      </c>
      <c r="G30958" t="s">
        <v>66248</v>
      </c>
      <c r="H30958">
        <v>1517</v>
      </c>
      <c r="I30958" t="s">
        <v>66241</v>
      </c>
      <c r="J30958" t="s">
        <v>68274</v>
      </c>
      <c r="K30958">
        <v>80143</v>
      </c>
      <c r="L30958" t="s">
        <v>58183</v>
      </c>
      <c r="M30958">
        <v>1</v>
      </c>
    </row>
    <row r="30959" spans="1:13" x14ac:dyDescent="0.35">
      <c r="A30959" t="s">
        <v>3154</v>
      </c>
      <c r="B30959">
        <v>1</v>
      </c>
      <c r="C30959" t="s">
        <v>58258</v>
      </c>
      <c r="D30959">
        <v>1</v>
      </c>
      <c r="E30959" t="s">
        <v>58259</v>
      </c>
      <c r="F30959">
        <v>272</v>
      </c>
      <c r="G30959" t="s">
        <v>66329</v>
      </c>
      <c r="H30959">
        <v>106</v>
      </c>
      <c r="I30959" t="s">
        <v>58259</v>
      </c>
      <c r="J30959" t="s">
        <v>67814</v>
      </c>
      <c r="K30959">
        <v>10137</v>
      </c>
      <c r="L30959" t="s">
        <v>58183</v>
      </c>
      <c r="M30959">
        <v>1</v>
      </c>
    </row>
    <row r="30960" spans="1:13" x14ac:dyDescent="0.35">
      <c r="A30960" t="s">
        <v>3154</v>
      </c>
      <c r="B30960">
        <v>15</v>
      </c>
      <c r="C30960" t="s">
        <v>66240</v>
      </c>
      <c r="D30960">
        <v>63</v>
      </c>
      <c r="E30960" t="s">
        <v>66241</v>
      </c>
      <c r="F30960">
        <v>57</v>
      </c>
      <c r="G30960" t="s">
        <v>66307</v>
      </c>
      <c r="H30960">
        <v>1517</v>
      </c>
      <c r="I30960" t="s">
        <v>66241</v>
      </c>
      <c r="J30960" t="s">
        <v>67752</v>
      </c>
      <c r="K30960">
        <v>80038</v>
      </c>
      <c r="L30960" t="s">
        <v>58183</v>
      </c>
      <c r="M30960">
        <v>1</v>
      </c>
    </row>
    <row r="30961" spans="1:13" x14ac:dyDescent="0.35">
      <c r="A30961" t="s">
        <v>7811</v>
      </c>
      <c r="B30961">
        <v>15</v>
      </c>
      <c r="C30961" t="s">
        <v>66240</v>
      </c>
      <c r="D30961">
        <v>63</v>
      </c>
      <c r="E30961" t="s">
        <v>66241</v>
      </c>
      <c r="F30961">
        <v>49</v>
      </c>
      <c r="G30961" t="s">
        <v>66248</v>
      </c>
      <c r="H30961">
        <v>1517</v>
      </c>
      <c r="I30961" t="s">
        <v>66241</v>
      </c>
      <c r="J30961" t="s">
        <v>68275</v>
      </c>
      <c r="K30961">
        <v>80126</v>
      </c>
      <c r="L30961" t="s">
        <v>58183</v>
      </c>
      <c r="M30961">
        <v>1</v>
      </c>
    </row>
    <row r="30962" spans="1:13" x14ac:dyDescent="0.35">
      <c r="A30962" t="s">
        <v>7811</v>
      </c>
      <c r="B30962">
        <v>15</v>
      </c>
      <c r="C30962" t="s">
        <v>66240</v>
      </c>
      <c r="D30962">
        <v>63</v>
      </c>
      <c r="E30962" t="s">
        <v>66241</v>
      </c>
      <c r="F30962">
        <v>59</v>
      </c>
      <c r="G30962" t="s">
        <v>66602</v>
      </c>
      <c r="H30962">
        <v>1517</v>
      </c>
      <c r="I30962" t="s">
        <v>66241</v>
      </c>
      <c r="J30962" t="s">
        <v>68276</v>
      </c>
      <c r="K30962">
        <v>80055</v>
      </c>
      <c r="L30962" t="s">
        <v>58183</v>
      </c>
      <c r="M30962">
        <v>1</v>
      </c>
    </row>
    <row r="30963" spans="1:13" x14ac:dyDescent="0.35">
      <c r="A30963" t="s">
        <v>7811</v>
      </c>
      <c r="B30963">
        <v>15</v>
      </c>
      <c r="C30963" t="s">
        <v>66240</v>
      </c>
      <c r="D30963">
        <v>63</v>
      </c>
      <c r="E30963" t="s">
        <v>66241</v>
      </c>
      <c r="F30963">
        <v>60</v>
      </c>
      <c r="G30963" t="s">
        <v>66603</v>
      </c>
      <c r="H30963">
        <v>1517</v>
      </c>
      <c r="I30963" t="s">
        <v>66241</v>
      </c>
      <c r="J30963" t="s">
        <v>67855</v>
      </c>
      <c r="K30963">
        <v>80078</v>
      </c>
      <c r="L30963" t="s">
        <v>58183</v>
      </c>
      <c r="M30963">
        <v>1</v>
      </c>
    </row>
    <row r="30964" spans="1:13" x14ac:dyDescent="0.35">
      <c r="A30964" t="s">
        <v>15267</v>
      </c>
      <c r="B30964">
        <v>15</v>
      </c>
      <c r="C30964" t="s">
        <v>66240</v>
      </c>
      <c r="D30964">
        <v>63</v>
      </c>
      <c r="E30964" t="s">
        <v>66241</v>
      </c>
      <c r="F30964">
        <v>49</v>
      </c>
      <c r="G30964" t="s">
        <v>66248</v>
      </c>
      <c r="H30964">
        <v>1517</v>
      </c>
      <c r="I30964" t="s">
        <v>66241</v>
      </c>
      <c r="J30964" t="s">
        <v>66975</v>
      </c>
      <c r="K30964">
        <v>80133</v>
      </c>
      <c r="L30964" t="s">
        <v>58183</v>
      </c>
      <c r="M30964">
        <v>1</v>
      </c>
    </row>
    <row r="30965" spans="1:13" x14ac:dyDescent="0.35">
      <c r="A30965" t="s">
        <v>5179</v>
      </c>
      <c r="B30965">
        <v>1</v>
      </c>
      <c r="C30965" t="s">
        <v>58258</v>
      </c>
      <c r="D30965">
        <v>1</v>
      </c>
      <c r="E30965" t="s">
        <v>58259</v>
      </c>
      <c r="F30965">
        <v>272</v>
      </c>
      <c r="G30965" t="s">
        <v>66329</v>
      </c>
      <c r="H30965">
        <v>106</v>
      </c>
      <c r="I30965" t="s">
        <v>58259</v>
      </c>
      <c r="J30965" t="s">
        <v>68277</v>
      </c>
      <c r="K30965">
        <v>10135</v>
      </c>
      <c r="L30965" t="s">
        <v>58183</v>
      </c>
      <c r="M30965">
        <v>1</v>
      </c>
    </row>
    <row r="30966" spans="1:13" x14ac:dyDescent="0.35">
      <c r="A30966" t="s">
        <v>5179</v>
      </c>
      <c r="B30966">
        <v>15</v>
      </c>
      <c r="C30966" t="s">
        <v>66240</v>
      </c>
      <c r="D30966">
        <v>63</v>
      </c>
      <c r="E30966" t="s">
        <v>66241</v>
      </c>
      <c r="F30966">
        <v>57</v>
      </c>
      <c r="G30966" t="s">
        <v>66307</v>
      </c>
      <c r="H30966">
        <v>1517</v>
      </c>
      <c r="I30966" t="s">
        <v>66241</v>
      </c>
      <c r="J30966" t="s">
        <v>67752</v>
      </c>
      <c r="K30966">
        <v>80038</v>
      </c>
      <c r="L30966" t="s">
        <v>58183</v>
      </c>
      <c r="M30966">
        <v>1</v>
      </c>
    </row>
    <row r="30967" spans="1:13" x14ac:dyDescent="0.35">
      <c r="A30967" t="s">
        <v>4526</v>
      </c>
      <c r="B30967">
        <v>15</v>
      </c>
      <c r="C30967" t="s">
        <v>66240</v>
      </c>
      <c r="D30967">
        <v>62</v>
      </c>
      <c r="E30967" t="s">
        <v>66315</v>
      </c>
      <c r="F30967">
        <v>1</v>
      </c>
      <c r="G30967" t="s">
        <v>67762</v>
      </c>
      <c r="H30967">
        <v>1508</v>
      </c>
      <c r="I30967" t="s">
        <v>66405</v>
      </c>
      <c r="J30967" t="s">
        <v>67763</v>
      </c>
      <c r="K30967">
        <v>82011</v>
      </c>
      <c r="L30967" t="s">
        <v>58183</v>
      </c>
      <c r="M30967">
        <v>1</v>
      </c>
    </row>
    <row r="30968" spans="1:13" x14ac:dyDescent="0.35">
      <c r="A30968" t="s">
        <v>4526</v>
      </c>
      <c r="B30968">
        <v>15</v>
      </c>
      <c r="C30968" t="s">
        <v>66240</v>
      </c>
      <c r="D30968">
        <v>63</v>
      </c>
      <c r="E30968" t="s">
        <v>66241</v>
      </c>
      <c r="F30968">
        <v>51</v>
      </c>
      <c r="G30968" t="s">
        <v>67764</v>
      </c>
      <c r="H30968">
        <v>1519</v>
      </c>
      <c r="I30968" t="s">
        <v>66430</v>
      </c>
      <c r="J30968" t="s">
        <v>67765</v>
      </c>
      <c r="K30968">
        <v>80044</v>
      </c>
      <c r="L30968" t="s">
        <v>58183</v>
      </c>
      <c r="M30968">
        <v>1</v>
      </c>
    </row>
    <row r="30969" spans="1:13" x14ac:dyDescent="0.35">
      <c r="A30969" t="s">
        <v>16189</v>
      </c>
      <c r="B30969">
        <v>18</v>
      </c>
      <c r="C30969" t="s">
        <v>66051</v>
      </c>
      <c r="D30969">
        <v>79</v>
      </c>
      <c r="E30969" t="s">
        <v>66274</v>
      </c>
      <c r="F30969">
        <v>87</v>
      </c>
      <c r="G30969" t="s">
        <v>66667</v>
      </c>
      <c r="H30969">
        <v>1821</v>
      </c>
      <c r="I30969" t="s">
        <v>66462</v>
      </c>
      <c r="J30969" t="s">
        <v>68278</v>
      </c>
      <c r="K30969">
        <v>88047</v>
      </c>
      <c r="L30969" t="s">
        <v>58183</v>
      </c>
      <c r="M30969">
        <v>1</v>
      </c>
    </row>
    <row r="30970" spans="1:13" x14ac:dyDescent="0.35">
      <c r="A30970" t="s">
        <v>13928</v>
      </c>
      <c r="B30970">
        <v>15</v>
      </c>
      <c r="C30970" t="s">
        <v>66240</v>
      </c>
      <c r="D30970">
        <v>61</v>
      </c>
      <c r="E30970" t="s">
        <v>66427</v>
      </c>
      <c r="F30970">
        <v>49</v>
      </c>
      <c r="G30970" t="s">
        <v>67819</v>
      </c>
      <c r="H30970">
        <v>1501</v>
      </c>
      <c r="I30970" t="s">
        <v>66427</v>
      </c>
      <c r="J30970" t="s">
        <v>68279</v>
      </c>
      <c r="K30970">
        <v>81025</v>
      </c>
      <c r="L30970" t="s">
        <v>58183</v>
      </c>
      <c r="M30970">
        <v>1</v>
      </c>
    </row>
    <row r="30971" spans="1:13" x14ac:dyDescent="0.35">
      <c r="A30971" t="s">
        <v>12223</v>
      </c>
      <c r="B30971">
        <v>15</v>
      </c>
      <c r="C30971" t="s">
        <v>66240</v>
      </c>
      <c r="D30971">
        <v>61</v>
      </c>
      <c r="E30971" t="s">
        <v>66427</v>
      </c>
      <c r="F30971">
        <v>62</v>
      </c>
      <c r="G30971" t="s">
        <v>67936</v>
      </c>
      <c r="H30971">
        <v>1501</v>
      </c>
      <c r="I30971" t="s">
        <v>66427</v>
      </c>
      <c r="J30971" t="s">
        <v>68280</v>
      </c>
      <c r="K30971">
        <v>81050</v>
      </c>
      <c r="L30971" t="s">
        <v>58183</v>
      </c>
      <c r="M30971">
        <v>1</v>
      </c>
    </row>
    <row r="30972" spans="1:13" x14ac:dyDescent="0.35">
      <c r="A30972" t="s">
        <v>7908</v>
      </c>
      <c r="B30972">
        <v>16</v>
      </c>
      <c r="C30972" t="s">
        <v>66242</v>
      </c>
      <c r="D30972">
        <v>72</v>
      </c>
      <c r="E30972" t="s">
        <v>66243</v>
      </c>
      <c r="F30972">
        <v>6</v>
      </c>
      <c r="G30972" t="s">
        <v>66323</v>
      </c>
      <c r="H30972">
        <v>1612</v>
      </c>
      <c r="I30972" t="s">
        <v>66243</v>
      </c>
      <c r="J30972" t="s">
        <v>68281</v>
      </c>
      <c r="K30972">
        <v>70100</v>
      </c>
      <c r="L30972" t="s">
        <v>58183</v>
      </c>
      <c r="M30972">
        <v>1</v>
      </c>
    </row>
    <row r="30973" spans="1:13" x14ac:dyDescent="0.35">
      <c r="A30973" t="s">
        <v>7154</v>
      </c>
      <c r="B30973">
        <v>15</v>
      </c>
      <c r="C30973" t="s">
        <v>66240</v>
      </c>
      <c r="D30973">
        <v>63</v>
      </c>
      <c r="E30973" t="s">
        <v>66241</v>
      </c>
      <c r="F30973">
        <v>49</v>
      </c>
      <c r="G30973" t="s">
        <v>66248</v>
      </c>
      <c r="H30973">
        <v>1517</v>
      </c>
      <c r="I30973" t="s">
        <v>66241</v>
      </c>
      <c r="J30973" t="s">
        <v>68282</v>
      </c>
      <c r="K30973">
        <v>80126</v>
      </c>
      <c r="L30973" t="s">
        <v>58183</v>
      </c>
      <c r="M30973">
        <v>1</v>
      </c>
    </row>
    <row r="30974" spans="1:13" x14ac:dyDescent="0.35">
      <c r="A30974" t="s">
        <v>6687</v>
      </c>
      <c r="B30974">
        <v>15</v>
      </c>
      <c r="C30974" t="s">
        <v>66240</v>
      </c>
      <c r="D30974">
        <v>63</v>
      </c>
      <c r="E30974" t="s">
        <v>66241</v>
      </c>
      <c r="F30974">
        <v>59</v>
      </c>
      <c r="G30974" t="s">
        <v>66602</v>
      </c>
      <c r="H30974">
        <v>1517</v>
      </c>
      <c r="I30974" t="s">
        <v>66241</v>
      </c>
      <c r="J30974" t="s">
        <v>68283</v>
      </c>
      <c r="K30974">
        <v>80055</v>
      </c>
      <c r="L30974" t="s">
        <v>58183</v>
      </c>
      <c r="M30974">
        <v>1</v>
      </c>
    </row>
    <row r="30975" spans="1:13" x14ac:dyDescent="0.35">
      <c r="A30975" t="s">
        <v>6687</v>
      </c>
      <c r="B30975">
        <v>16</v>
      </c>
      <c r="C30975" t="s">
        <v>66242</v>
      </c>
      <c r="D30975">
        <v>74</v>
      </c>
      <c r="E30975" t="s">
        <v>66246</v>
      </c>
      <c r="F30975">
        <v>1</v>
      </c>
      <c r="G30975" t="s">
        <v>66247</v>
      </c>
      <c r="H30975">
        <v>1625</v>
      </c>
      <c r="I30975" t="s">
        <v>66246</v>
      </c>
      <c r="J30975" t="s">
        <v>68049</v>
      </c>
      <c r="K30975">
        <v>72100</v>
      </c>
      <c r="L30975" t="s">
        <v>58183</v>
      </c>
      <c r="M30975">
        <v>1</v>
      </c>
    </row>
    <row r="30976" spans="1:13" x14ac:dyDescent="0.35">
      <c r="A30976" t="s">
        <v>16721</v>
      </c>
      <c r="B30976">
        <v>8</v>
      </c>
      <c r="C30976" t="s">
        <v>58249</v>
      </c>
      <c r="D30976">
        <v>38</v>
      </c>
      <c r="E30976" t="s">
        <v>67104</v>
      </c>
      <c r="F30976">
        <v>8</v>
      </c>
      <c r="G30976" t="s">
        <v>67105</v>
      </c>
      <c r="H30976">
        <v>825</v>
      </c>
      <c r="I30976" t="s">
        <v>67104</v>
      </c>
      <c r="J30976" t="s">
        <v>68284</v>
      </c>
      <c r="K30976">
        <v>44121</v>
      </c>
      <c r="L30976" t="s">
        <v>58183</v>
      </c>
      <c r="M30976">
        <v>1</v>
      </c>
    </row>
    <row r="30977" spans="1:13" x14ac:dyDescent="0.35">
      <c r="A30977" t="s">
        <v>2962</v>
      </c>
      <c r="B30977">
        <v>20</v>
      </c>
      <c r="C30977" t="s">
        <v>66153</v>
      </c>
      <c r="D30977">
        <v>92</v>
      </c>
      <c r="E30977" t="s">
        <v>66154</v>
      </c>
      <c r="F30977">
        <v>9</v>
      </c>
      <c r="G30977" t="s">
        <v>66155</v>
      </c>
      <c r="H30977">
        <v>2016</v>
      </c>
      <c r="I30977" t="s">
        <v>66154</v>
      </c>
      <c r="J30977" t="s">
        <v>68285</v>
      </c>
      <c r="K30977">
        <v>9030</v>
      </c>
      <c r="L30977" t="s">
        <v>58183</v>
      </c>
      <c r="M30977">
        <v>0</v>
      </c>
    </row>
    <row r="30978" spans="1:13" x14ac:dyDescent="0.35">
      <c r="A30978" t="s">
        <v>19994</v>
      </c>
      <c r="B30978">
        <v>8</v>
      </c>
      <c r="C30978" t="s">
        <v>58249</v>
      </c>
      <c r="D30978">
        <v>36</v>
      </c>
      <c r="E30978" t="s">
        <v>60527</v>
      </c>
      <c r="F30978">
        <v>22</v>
      </c>
      <c r="G30978" t="s">
        <v>68286</v>
      </c>
      <c r="H30978">
        <v>814</v>
      </c>
      <c r="I30978" t="s">
        <v>68287</v>
      </c>
      <c r="J30978" t="s">
        <v>68288</v>
      </c>
      <c r="K30978">
        <v>41037</v>
      </c>
      <c r="L30978" t="s">
        <v>58183</v>
      </c>
      <c r="M30978">
        <v>1</v>
      </c>
    </row>
    <row r="30979" spans="1:13" x14ac:dyDescent="0.35">
      <c r="A30979" t="s">
        <v>30027</v>
      </c>
      <c r="B30979">
        <v>20</v>
      </c>
      <c r="C30979" t="s">
        <v>66153</v>
      </c>
      <c r="D30979">
        <v>111</v>
      </c>
      <c r="E30979" t="s">
        <v>67691</v>
      </c>
      <c r="F30979">
        <v>9</v>
      </c>
      <c r="G30979" t="s">
        <v>68289</v>
      </c>
      <c r="H30979">
        <v>2038</v>
      </c>
      <c r="I30979" t="s">
        <v>68290</v>
      </c>
      <c r="J30979" t="s">
        <v>68291</v>
      </c>
      <c r="K30979">
        <v>9013</v>
      </c>
      <c r="L30979" t="s">
        <v>58183</v>
      </c>
      <c r="M30979">
        <v>0</v>
      </c>
    </row>
    <row r="30980" spans="1:13" x14ac:dyDescent="0.35">
      <c r="A30980" t="s">
        <v>9310</v>
      </c>
      <c r="B30980">
        <v>12</v>
      </c>
      <c r="C30980" t="s">
        <v>58280</v>
      </c>
      <c r="D30980">
        <v>58</v>
      </c>
      <c r="E30980" t="s">
        <v>58281</v>
      </c>
      <c r="F30980">
        <v>91</v>
      </c>
      <c r="G30980" t="s">
        <v>58282</v>
      </c>
      <c r="H30980">
        <v>1209</v>
      </c>
      <c r="I30980" t="s">
        <v>58281</v>
      </c>
      <c r="J30980" t="s">
        <v>68292</v>
      </c>
      <c r="K30980">
        <v>185</v>
      </c>
      <c r="L30980" t="s">
        <v>58183</v>
      </c>
      <c r="M30980">
        <v>1</v>
      </c>
    </row>
    <row r="30981" spans="1:13" x14ac:dyDescent="0.35">
      <c r="A30981" t="s">
        <v>13930</v>
      </c>
      <c r="B30981">
        <v>15</v>
      </c>
      <c r="C30981" t="s">
        <v>66240</v>
      </c>
      <c r="D30981">
        <v>63</v>
      </c>
      <c r="E30981" t="s">
        <v>66241</v>
      </c>
      <c r="F30981">
        <v>34</v>
      </c>
      <c r="G30981" t="s">
        <v>67089</v>
      </c>
      <c r="H30981">
        <v>1517</v>
      </c>
      <c r="I30981" t="s">
        <v>66241</v>
      </c>
      <c r="J30981" t="s">
        <v>68293</v>
      </c>
      <c r="K30981">
        <v>80014</v>
      </c>
      <c r="L30981" t="s">
        <v>58183</v>
      </c>
      <c r="M30981">
        <v>1</v>
      </c>
    </row>
    <row r="30982" spans="1:13" x14ac:dyDescent="0.35">
      <c r="A30982" t="s">
        <v>1629</v>
      </c>
      <c r="B30982">
        <v>15</v>
      </c>
      <c r="C30982" t="s">
        <v>66240</v>
      </c>
      <c r="D30982">
        <v>61</v>
      </c>
      <c r="E30982" t="s">
        <v>66427</v>
      </c>
      <c r="F30982">
        <v>22</v>
      </c>
      <c r="G30982" t="s">
        <v>66950</v>
      </c>
      <c r="H30982">
        <v>1501</v>
      </c>
      <c r="I30982" t="s">
        <v>66427</v>
      </c>
      <c r="J30982" t="s">
        <v>68294</v>
      </c>
      <c r="K30982">
        <v>81100</v>
      </c>
      <c r="L30982" t="s">
        <v>58183</v>
      </c>
      <c r="M30982">
        <v>1</v>
      </c>
    </row>
    <row r="30983" spans="1:13" x14ac:dyDescent="0.35">
      <c r="A30983" t="s">
        <v>17764</v>
      </c>
      <c r="B30983">
        <v>15</v>
      </c>
      <c r="C30983" t="s">
        <v>66240</v>
      </c>
      <c r="D30983">
        <v>63</v>
      </c>
      <c r="E30983" t="s">
        <v>66241</v>
      </c>
      <c r="F30983">
        <v>49</v>
      </c>
      <c r="G30983" t="s">
        <v>66248</v>
      </c>
      <c r="H30983">
        <v>1517</v>
      </c>
      <c r="I30983" t="s">
        <v>66241</v>
      </c>
      <c r="J30983" t="s">
        <v>68295</v>
      </c>
      <c r="K30983">
        <v>80133</v>
      </c>
      <c r="L30983" t="s">
        <v>58183</v>
      </c>
      <c r="M30983">
        <v>1</v>
      </c>
    </row>
    <row r="30984" spans="1:13" x14ac:dyDescent="0.35">
      <c r="A30984" t="s">
        <v>4788</v>
      </c>
      <c r="B30984">
        <v>15</v>
      </c>
      <c r="C30984" t="s">
        <v>66240</v>
      </c>
      <c r="D30984">
        <v>61</v>
      </c>
      <c r="E30984" t="s">
        <v>66427</v>
      </c>
      <c r="F30984">
        <v>82</v>
      </c>
      <c r="G30984" t="s">
        <v>68296</v>
      </c>
      <c r="H30984">
        <v>1501</v>
      </c>
      <c r="I30984" t="s">
        <v>66427</v>
      </c>
      <c r="J30984" t="s">
        <v>68297</v>
      </c>
      <c r="K30984">
        <v>81028</v>
      </c>
      <c r="L30984" t="s">
        <v>58183</v>
      </c>
      <c r="M30984">
        <v>1</v>
      </c>
    </row>
    <row r="30985" spans="1:13" x14ac:dyDescent="0.35">
      <c r="A30985" t="s">
        <v>20116</v>
      </c>
      <c r="B30985">
        <v>15</v>
      </c>
      <c r="C30985" t="s">
        <v>66240</v>
      </c>
      <c r="D30985">
        <v>65</v>
      </c>
      <c r="E30985" t="s">
        <v>66265</v>
      </c>
      <c r="F30985">
        <v>25</v>
      </c>
      <c r="G30985" t="s">
        <v>68298</v>
      </c>
      <c r="H30985">
        <v>1533</v>
      </c>
      <c r="I30985" t="s">
        <v>67567</v>
      </c>
      <c r="J30985" t="s">
        <v>68299</v>
      </c>
      <c r="K30985">
        <v>84047</v>
      </c>
      <c r="L30985" t="s">
        <v>58183</v>
      </c>
      <c r="M30985">
        <v>1</v>
      </c>
    </row>
    <row r="30986" spans="1:13" x14ac:dyDescent="0.35">
      <c r="A30986" t="s">
        <v>20119</v>
      </c>
      <c r="B30986">
        <v>15</v>
      </c>
      <c r="C30986" t="s">
        <v>66240</v>
      </c>
      <c r="D30986">
        <v>62</v>
      </c>
      <c r="E30986" t="s">
        <v>66315</v>
      </c>
      <c r="F30986">
        <v>68</v>
      </c>
      <c r="G30986" t="s">
        <v>68300</v>
      </c>
      <c r="H30986">
        <v>1512</v>
      </c>
      <c r="I30986" t="s">
        <v>66401</v>
      </c>
      <c r="J30986" t="s">
        <v>68301</v>
      </c>
      <c r="K30986">
        <v>82035</v>
      </c>
      <c r="L30986" t="s">
        <v>58183</v>
      </c>
      <c r="M30986">
        <v>0</v>
      </c>
    </row>
    <row r="30987" spans="1:13" x14ac:dyDescent="0.35">
      <c r="A30987" t="s">
        <v>11666</v>
      </c>
      <c r="B30987">
        <v>15</v>
      </c>
      <c r="C30987" t="s">
        <v>66240</v>
      </c>
      <c r="D30987">
        <v>62</v>
      </c>
      <c r="E30987" t="s">
        <v>66315</v>
      </c>
      <c r="F30987">
        <v>4</v>
      </c>
      <c r="G30987" t="s">
        <v>68166</v>
      </c>
      <c r="H30987">
        <v>1506</v>
      </c>
      <c r="I30987" t="s">
        <v>66315</v>
      </c>
      <c r="J30987" t="s">
        <v>68302</v>
      </c>
      <c r="K30987">
        <v>82030</v>
      </c>
      <c r="L30987" t="s">
        <v>58183</v>
      </c>
      <c r="M30987">
        <v>1</v>
      </c>
    </row>
    <row r="30988" spans="1:13" x14ac:dyDescent="0.35">
      <c r="A30988" t="s">
        <v>38980</v>
      </c>
      <c r="B30988">
        <v>9</v>
      </c>
      <c r="C30988" t="s">
        <v>58380</v>
      </c>
      <c r="D30988">
        <v>48</v>
      </c>
      <c r="E30988" t="s">
        <v>60253</v>
      </c>
      <c r="F30988">
        <v>17</v>
      </c>
      <c r="G30988" t="s">
        <v>60254</v>
      </c>
      <c r="H30988">
        <v>915</v>
      </c>
      <c r="I30988" t="s">
        <v>60253</v>
      </c>
      <c r="J30988" t="s">
        <v>65620</v>
      </c>
      <c r="K30988">
        <v>50121</v>
      </c>
      <c r="L30988" t="s">
        <v>58183</v>
      </c>
      <c r="M30988">
        <v>1</v>
      </c>
    </row>
    <row r="30989" spans="1:13" x14ac:dyDescent="0.35">
      <c r="A30989" t="s">
        <v>17766</v>
      </c>
      <c r="B30989">
        <v>15</v>
      </c>
      <c r="C30989" t="s">
        <v>66240</v>
      </c>
      <c r="D30989">
        <v>62</v>
      </c>
      <c r="E30989" t="s">
        <v>66315</v>
      </c>
      <c r="F30989">
        <v>68</v>
      </c>
      <c r="G30989" t="s">
        <v>68300</v>
      </c>
      <c r="H30989">
        <v>1512</v>
      </c>
      <c r="I30989" t="s">
        <v>66401</v>
      </c>
      <c r="J30989" t="s">
        <v>68303</v>
      </c>
      <c r="K30989">
        <v>82030</v>
      </c>
      <c r="L30989" t="s">
        <v>58183</v>
      </c>
      <c r="M30989">
        <v>1</v>
      </c>
    </row>
    <row r="30990" spans="1:13" x14ac:dyDescent="0.35">
      <c r="A30990" t="s">
        <v>847</v>
      </c>
      <c r="B30990">
        <v>1</v>
      </c>
      <c r="C30990" t="s">
        <v>58258</v>
      </c>
      <c r="D30990">
        <v>1</v>
      </c>
      <c r="E30990" t="s">
        <v>58259</v>
      </c>
      <c r="F30990">
        <v>272</v>
      </c>
      <c r="G30990" t="s">
        <v>66329</v>
      </c>
      <c r="H30990">
        <v>106</v>
      </c>
      <c r="I30990" t="s">
        <v>58259</v>
      </c>
      <c r="J30990" t="s">
        <v>68304</v>
      </c>
      <c r="K30990">
        <v>10135</v>
      </c>
      <c r="L30990" t="s">
        <v>58183</v>
      </c>
      <c r="M30990">
        <v>1</v>
      </c>
    </row>
    <row r="30991" spans="1:13" x14ac:dyDescent="0.35">
      <c r="A30991" t="s">
        <v>847</v>
      </c>
      <c r="B30991">
        <v>3</v>
      </c>
      <c r="C30991" t="s">
        <v>58245</v>
      </c>
      <c r="D30991">
        <v>15</v>
      </c>
      <c r="E30991" t="s">
        <v>58248</v>
      </c>
      <c r="F30991">
        <v>146</v>
      </c>
      <c r="G30991" t="s">
        <v>58355</v>
      </c>
      <c r="H30991">
        <v>313</v>
      </c>
      <c r="I30991" t="s">
        <v>58248</v>
      </c>
      <c r="J30991" t="s">
        <v>68305</v>
      </c>
      <c r="K30991">
        <v>20151</v>
      </c>
      <c r="L30991" t="s">
        <v>58183</v>
      </c>
      <c r="M30991">
        <v>1</v>
      </c>
    </row>
    <row r="30992" spans="1:13" x14ac:dyDescent="0.35">
      <c r="A30992" t="s">
        <v>847</v>
      </c>
      <c r="B30992">
        <v>12</v>
      </c>
      <c r="C30992" t="s">
        <v>58280</v>
      </c>
      <c r="D30992">
        <v>58</v>
      </c>
      <c r="E30992" t="s">
        <v>58281</v>
      </c>
      <c r="F30992">
        <v>91</v>
      </c>
      <c r="G30992" t="s">
        <v>58282</v>
      </c>
      <c r="H30992">
        <v>1209</v>
      </c>
      <c r="I30992" t="s">
        <v>58281</v>
      </c>
      <c r="J30992" t="s">
        <v>68306</v>
      </c>
      <c r="K30992">
        <v>186</v>
      </c>
      <c r="L30992" t="s">
        <v>58183</v>
      </c>
      <c r="M30992">
        <v>1</v>
      </c>
    </row>
    <row r="30993" spans="1:13" x14ac:dyDescent="0.35">
      <c r="A30993" t="s">
        <v>847</v>
      </c>
      <c r="B30993">
        <v>15</v>
      </c>
      <c r="C30993" t="s">
        <v>66240</v>
      </c>
      <c r="D30993">
        <v>61</v>
      </c>
      <c r="E30993" t="s">
        <v>66427</v>
      </c>
      <c r="F30993">
        <v>15</v>
      </c>
      <c r="G30993" t="s">
        <v>66973</v>
      </c>
      <c r="H30993">
        <v>1517</v>
      </c>
      <c r="I30993" t="s">
        <v>66241</v>
      </c>
      <c r="J30993" t="s">
        <v>68016</v>
      </c>
      <c r="K30993">
        <v>81043</v>
      </c>
      <c r="L30993" t="s">
        <v>58183</v>
      </c>
      <c r="M30993">
        <v>1</v>
      </c>
    </row>
    <row r="30994" spans="1:13" x14ac:dyDescent="0.35">
      <c r="A30994" t="s">
        <v>847</v>
      </c>
      <c r="B30994">
        <v>15</v>
      </c>
      <c r="C30994" t="s">
        <v>66240</v>
      </c>
      <c r="D30994">
        <v>62</v>
      </c>
      <c r="E30994" t="s">
        <v>66315</v>
      </c>
      <c r="F30994">
        <v>8</v>
      </c>
      <c r="G30994" t="s">
        <v>66948</v>
      </c>
      <c r="H30994">
        <v>1506</v>
      </c>
      <c r="I30994" t="s">
        <v>66315</v>
      </c>
      <c r="J30994" t="s">
        <v>68307</v>
      </c>
      <c r="K30994">
        <v>82100</v>
      </c>
      <c r="L30994" t="s">
        <v>58183</v>
      </c>
      <c r="M30994">
        <v>1</v>
      </c>
    </row>
    <row r="30995" spans="1:13" x14ac:dyDescent="0.35">
      <c r="A30995" t="s">
        <v>847</v>
      </c>
      <c r="B30995">
        <v>15</v>
      </c>
      <c r="C30995" t="s">
        <v>66240</v>
      </c>
      <c r="D30995">
        <v>63</v>
      </c>
      <c r="E30995" t="s">
        <v>66241</v>
      </c>
      <c r="F30995">
        <v>6</v>
      </c>
      <c r="G30995" t="s">
        <v>67598</v>
      </c>
      <c r="H30995">
        <v>1517</v>
      </c>
      <c r="I30995" t="s">
        <v>66241</v>
      </c>
      <c r="J30995" t="s">
        <v>68308</v>
      </c>
      <c r="K30995">
        <v>80070</v>
      </c>
      <c r="L30995" t="s">
        <v>58183</v>
      </c>
      <c r="M30995">
        <v>1</v>
      </c>
    </row>
    <row r="30996" spans="1:13" x14ac:dyDescent="0.35">
      <c r="A30996" t="s">
        <v>847</v>
      </c>
      <c r="B30996">
        <v>15</v>
      </c>
      <c r="C30996" t="s">
        <v>66240</v>
      </c>
      <c r="D30996">
        <v>63</v>
      </c>
      <c r="E30996" t="s">
        <v>66241</v>
      </c>
      <c r="F30996">
        <v>49</v>
      </c>
      <c r="G30996" t="s">
        <v>66248</v>
      </c>
      <c r="H30996">
        <v>1517</v>
      </c>
      <c r="I30996" t="s">
        <v>66241</v>
      </c>
      <c r="J30996" t="s">
        <v>58041</v>
      </c>
      <c r="K30996" t="s">
        <v>58041</v>
      </c>
      <c r="L30996" t="s">
        <v>58183</v>
      </c>
      <c r="M30996">
        <v>2</v>
      </c>
    </row>
    <row r="30997" spans="1:13" x14ac:dyDescent="0.35">
      <c r="A30997" t="s">
        <v>847</v>
      </c>
      <c r="B30997">
        <v>15</v>
      </c>
      <c r="C30997" t="s">
        <v>66240</v>
      </c>
      <c r="D30997">
        <v>63</v>
      </c>
      <c r="E30997" t="s">
        <v>66241</v>
      </c>
      <c r="F30997">
        <v>60</v>
      </c>
      <c r="G30997" t="s">
        <v>66603</v>
      </c>
      <c r="H30997">
        <v>1517</v>
      </c>
      <c r="I30997" t="s">
        <v>66241</v>
      </c>
      <c r="J30997" t="s">
        <v>68309</v>
      </c>
      <c r="K30997">
        <v>80078</v>
      </c>
      <c r="L30997" t="s">
        <v>58183</v>
      </c>
      <c r="M30997">
        <v>1</v>
      </c>
    </row>
    <row r="30998" spans="1:13" x14ac:dyDescent="0.35">
      <c r="A30998" t="s">
        <v>847</v>
      </c>
      <c r="B30998">
        <v>15</v>
      </c>
      <c r="C30998" t="s">
        <v>66240</v>
      </c>
      <c r="D30998">
        <v>63</v>
      </c>
      <c r="E30998" t="s">
        <v>66241</v>
      </c>
      <c r="F30998">
        <v>89</v>
      </c>
      <c r="G30998" t="s">
        <v>68310</v>
      </c>
      <c r="H30998">
        <v>1517</v>
      </c>
      <c r="I30998" t="s">
        <v>66241</v>
      </c>
      <c r="J30998" t="s">
        <v>68311</v>
      </c>
      <c r="K30998">
        <v>80040</v>
      </c>
      <c r="L30998" t="s">
        <v>58183</v>
      </c>
      <c r="M30998">
        <v>1</v>
      </c>
    </row>
    <row r="30999" spans="1:13" x14ac:dyDescent="0.35">
      <c r="A30999" t="s">
        <v>847</v>
      </c>
      <c r="B30999">
        <v>15</v>
      </c>
      <c r="C30999" t="s">
        <v>66240</v>
      </c>
      <c r="D30999">
        <v>65</v>
      </c>
      <c r="E30999" t="s">
        <v>66265</v>
      </c>
      <c r="F30999">
        <v>52</v>
      </c>
      <c r="G30999" t="s">
        <v>66949</v>
      </c>
      <c r="H30999">
        <v>1543</v>
      </c>
      <c r="I30999" t="s">
        <v>66265</v>
      </c>
      <c r="J30999" t="s">
        <v>68312</v>
      </c>
      <c r="K30999">
        <v>84084</v>
      </c>
      <c r="L30999" t="s">
        <v>58183</v>
      </c>
      <c r="M30999">
        <v>1</v>
      </c>
    </row>
    <row r="31000" spans="1:13" x14ac:dyDescent="0.35">
      <c r="A31000" t="s">
        <v>38982</v>
      </c>
      <c r="B31000">
        <v>3</v>
      </c>
      <c r="C31000" t="s">
        <v>58245</v>
      </c>
      <c r="D31000">
        <v>12</v>
      </c>
      <c r="E31000" t="s">
        <v>67081</v>
      </c>
      <c r="F31000">
        <v>133</v>
      </c>
      <c r="G31000" t="s">
        <v>67085</v>
      </c>
      <c r="H31000">
        <v>303</v>
      </c>
      <c r="I31000" t="s">
        <v>67081</v>
      </c>
      <c r="J31000" t="s">
        <v>68313</v>
      </c>
      <c r="K31000">
        <v>21100</v>
      </c>
      <c r="L31000" t="s">
        <v>58183</v>
      </c>
      <c r="M31000">
        <v>1</v>
      </c>
    </row>
    <row r="31001" spans="1:13" x14ac:dyDescent="0.35">
      <c r="A31001" t="s">
        <v>7879</v>
      </c>
      <c r="B31001">
        <v>5</v>
      </c>
      <c r="C31001" t="s">
        <v>60576</v>
      </c>
      <c r="D31001">
        <v>24</v>
      </c>
      <c r="E31001" t="s">
        <v>67184</v>
      </c>
      <c r="F31001">
        <v>116</v>
      </c>
      <c r="G31001" t="s">
        <v>68182</v>
      </c>
      <c r="H31001">
        <v>517</v>
      </c>
      <c r="I31001" t="s">
        <v>67184</v>
      </c>
      <c r="J31001" t="s">
        <v>68314</v>
      </c>
      <c r="K31001">
        <v>36100</v>
      </c>
      <c r="L31001" t="s">
        <v>58183</v>
      </c>
      <c r="M31001">
        <v>1</v>
      </c>
    </row>
    <row r="31002" spans="1:13" x14ac:dyDescent="0.35">
      <c r="A31002" t="s">
        <v>7879</v>
      </c>
      <c r="B31002">
        <v>5</v>
      </c>
      <c r="C31002" t="s">
        <v>60576</v>
      </c>
      <c r="D31002">
        <v>28</v>
      </c>
      <c r="E31002" t="s">
        <v>60577</v>
      </c>
      <c r="F31002">
        <v>60</v>
      </c>
      <c r="G31002" t="s">
        <v>60578</v>
      </c>
      <c r="H31002">
        <v>540</v>
      </c>
      <c r="I31002" t="s">
        <v>60577</v>
      </c>
      <c r="J31002" t="s">
        <v>68315</v>
      </c>
      <c r="K31002">
        <v>35131</v>
      </c>
      <c r="L31002" t="s">
        <v>58183</v>
      </c>
      <c r="M31002">
        <v>1</v>
      </c>
    </row>
    <row r="31003" spans="1:13" x14ac:dyDescent="0.35">
      <c r="A31003" t="s">
        <v>11318</v>
      </c>
      <c r="B31003">
        <v>18</v>
      </c>
      <c r="C31003" t="s">
        <v>66051</v>
      </c>
      <c r="D31003">
        <v>80</v>
      </c>
      <c r="E31003" t="s">
        <v>66236</v>
      </c>
      <c r="F31003">
        <v>63</v>
      </c>
      <c r="G31003" t="s">
        <v>66251</v>
      </c>
      <c r="H31003">
        <v>1831</v>
      </c>
      <c r="I31003" t="s">
        <v>66236</v>
      </c>
      <c r="J31003" t="s">
        <v>68316</v>
      </c>
      <c r="K31003">
        <v>89122</v>
      </c>
      <c r="L31003" t="s">
        <v>58183</v>
      </c>
      <c r="M31003">
        <v>1</v>
      </c>
    </row>
    <row r="31004" spans="1:13" x14ac:dyDescent="0.35">
      <c r="A31004" t="s">
        <v>1505</v>
      </c>
      <c r="B31004">
        <v>15</v>
      </c>
      <c r="C31004" t="s">
        <v>66240</v>
      </c>
      <c r="D31004">
        <v>61</v>
      </c>
      <c r="E31004" t="s">
        <v>66427</v>
      </c>
      <c r="F31004">
        <v>15</v>
      </c>
      <c r="G31004" t="s">
        <v>66973</v>
      </c>
      <c r="H31004">
        <v>1517</v>
      </c>
      <c r="I31004" t="s">
        <v>66241</v>
      </c>
      <c r="J31004" t="s">
        <v>67205</v>
      </c>
      <c r="K31004">
        <v>81043</v>
      </c>
      <c r="L31004" t="s">
        <v>58183</v>
      </c>
      <c r="M31004">
        <v>1</v>
      </c>
    </row>
    <row r="31005" spans="1:13" x14ac:dyDescent="0.35">
      <c r="A31005" t="s">
        <v>1505</v>
      </c>
      <c r="B31005">
        <v>15</v>
      </c>
      <c r="C31005" t="s">
        <v>66240</v>
      </c>
      <c r="D31005">
        <v>62</v>
      </c>
      <c r="E31005" t="s">
        <v>66315</v>
      </c>
      <c r="F31005">
        <v>8</v>
      </c>
      <c r="G31005" t="s">
        <v>66948</v>
      </c>
      <c r="H31005">
        <v>1506</v>
      </c>
      <c r="I31005" t="s">
        <v>66315</v>
      </c>
      <c r="J31005" t="s">
        <v>68317</v>
      </c>
      <c r="K31005">
        <v>82100</v>
      </c>
      <c r="L31005" t="s">
        <v>58183</v>
      </c>
      <c r="M31005">
        <v>1</v>
      </c>
    </row>
    <row r="31006" spans="1:13" x14ac:dyDescent="0.35">
      <c r="A31006" t="s">
        <v>1505</v>
      </c>
      <c r="B31006">
        <v>15</v>
      </c>
      <c r="C31006" t="s">
        <v>66240</v>
      </c>
      <c r="D31006">
        <v>63</v>
      </c>
      <c r="E31006" t="s">
        <v>66241</v>
      </c>
      <c r="F31006">
        <v>49</v>
      </c>
      <c r="G31006" t="s">
        <v>66248</v>
      </c>
      <c r="H31006">
        <v>1517</v>
      </c>
      <c r="I31006" t="s">
        <v>66241</v>
      </c>
      <c r="J31006" t="s">
        <v>58041</v>
      </c>
      <c r="K31006" t="s">
        <v>58041</v>
      </c>
      <c r="L31006" t="s">
        <v>58183</v>
      </c>
      <c r="M31006">
        <v>2</v>
      </c>
    </row>
    <row r="31007" spans="1:13" x14ac:dyDescent="0.35">
      <c r="A31007" t="s">
        <v>1505</v>
      </c>
      <c r="B31007">
        <v>15</v>
      </c>
      <c r="C31007" t="s">
        <v>66240</v>
      </c>
      <c r="D31007">
        <v>63</v>
      </c>
      <c r="E31007" t="s">
        <v>66241</v>
      </c>
      <c r="F31007">
        <v>60</v>
      </c>
      <c r="G31007" t="s">
        <v>66603</v>
      </c>
      <c r="H31007">
        <v>1517</v>
      </c>
      <c r="I31007" t="s">
        <v>66241</v>
      </c>
      <c r="J31007" t="s">
        <v>67518</v>
      </c>
      <c r="K31007">
        <v>80078</v>
      </c>
      <c r="L31007" t="s">
        <v>58183</v>
      </c>
      <c r="M31007">
        <v>1</v>
      </c>
    </row>
    <row r="31008" spans="1:13" x14ac:dyDescent="0.35">
      <c r="A31008" t="s">
        <v>1505</v>
      </c>
      <c r="B31008">
        <v>15</v>
      </c>
      <c r="C31008" t="s">
        <v>66240</v>
      </c>
      <c r="D31008">
        <v>64</v>
      </c>
      <c r="E31008" t="s">
        <v>66299</v>
      </c>
      <c r="F31008">
        <v>41</v>
      </c>
      <c r="G31008" t="s">
        <v>68318</v>
      </c>
      <c r="H31008">
        <v>1526</v>
      </c>
      <c r="I31008" t="s">
        <v>66301</v>
      </c>
      <c r="J31008" t="s">
        <v>68319</v>
      </c>
      <c r="K31008">
        <v>83046</v>
      </c>
      <c r="L31008" t="s">
        <v>58183</v>
      </c>
      <c r="M31008">
        <v>1</v>
      </c>
    </row>
    <row r="31009" spans="1:13" x14ac:dyDescent="0.35">
      <c r="A31009" t="s">
        <v>1505</v>
      </c>
      <c r="B31009">
        <v>20</v>
      </c>
      <c r="C31009" t="s">
        <v>66153</v>
      </c>
      <c r="D31009">
        <v>95</v>
      </c>
      <c r="E31009" t="s">
        <v>66191</v>
      </c>
      <c r="F31009">
        <v>38</v>
      </c>
      <c r="G31009" t="s">
        <v>66192</v>
      </c>
      <c r="H31009">
        <v>2022</v>
      </c>
      <c r="I31009" t="s">
        <v>66191</v>
      </c>
      <c r="J31009" t="s">
        <v>68320</v>
      </c>
      <c r="K31009">
        <v>9072</v>
      </c>
      <c r="L31009" t="s">
        <v>58183</v>
      </c>
      <c r="M31009">
        <v>0</v>
      </c>
    </row>
    <row r="31010" spans="1:13" x14ac:dyDescent="0.35">
      <c r="A31010" t="s">
        <v>12369</v>
      </c>
      <c r="B31010">
        <v>7</v>
      </c>
      <c r="C31010" t="s">
        <v>66149</v>
      </c>
      <c r="D31010">
        <v>10</v>
      </c>
      <c r="E31010" t="s">
        <v>66150</v>
      </c>
      <c r="F31010">
        <v>25</v>
      </c>
      <c r="G31010" t="s">
        <v>66151</v>
      </c>
      <c r="H31010">
        <v>710</v>
      </c>
      <c r="I31010" t="s">
        <v>66150</v>
      </c>
      <c r="J31010" t="s">
        <v>68321</v>
      </c>
      <c r="K31010">
        <v>16147</v>
      </c>
      <c r="L31010" t="s">
        <v>58183</v>
      </c>
      <c r="M31010">
        <v>1</v>
      </c>
    </row>
    <row r="31011" spans="1:13" x14ac:dyDescent="0.35">
      <c r="A31011" t="s">
        <v>12369</v>
      </c>
      <c r="B31011">
        <v>20</v>
      </c>
      <c r="C31011" t="s">
        <v>66153</v>
      </c>
      <c r="D31011">
        <v>111</v>
      </c>
      <c r="E31011" t="s">
        <v>67691</v>
      </c>
      <c r="F31011">
        <v>57</v>
      </c>
      <c r="G31011" t="s">
        <v>68322</v>
      </c>
      <c r="H31011">
        <v>2038</v>
      </c>
      <c r="I31011" t="s">
        <v>68290</v>
      </c>
      <c r="J31011" t="s">
        <v>68323</v>
      </c>
      <c r="K31011">
        <v>9010</v>
      </c>
      <c r="L31011" t="s">
        <v>58183</v>
      </c>
      <c r="M31011">
        <v>0</v>
      </c>
    </row>
    <row r="31012" spans="1:13" x14ac:dyDescent="0.35">
      <c r="A31012" t="s">
        <v>5560</v>
      </c>
      <c r="B31012">
        <v>3</v>
      </c>
      <c r="C31012" t="s">
        <v>58245</v>
      </c>
      <c r="D31012">
        <v>17</v>
      </c>
      <c r="E31012" t="s">
        <v>66347</v>
      </c>
      <c r="F31012">
        <v>29</v>
      </c>
      <c r="G31012" t="s">
        <v>66565</v>
      </c>
      <c r="H31012">
        <v>321</v>
      </c>
      <c r="I31012" t="s">
        <v>66347</v>
      </c>
      <c r="J31012" t="s">
        <v>68324</v>
      </c>
      <c r="K31012">
        <v>25123</v>
      </c>
      <c r="L31012" t="s">
        <v>58183</v>
      </c>
      <c r="M31012">
        <v>1</v>
      </c>
    </row>
    <row r="31013" spans="1:13" x14ac:dyDescent="0.35">
      <c r="A31013" t="s">
        <v>12371</v>
      </c>
      <c r="B31013">
        <v>14</v>
      </c>
      <c r="C31013" t="s">
        <v>66211</v>
      </c>
      <c r="D31013">
        <v>70</v>
      </c>
      <c r="E31013" t="s">
        <v>66216</v>
      </c>
      <c r="F31013">
        <v>6</v>
      </c>
      <c r="G31013" t="s">
        <v>66610</v>
      </c>
      <c r="H31013">
        <v>1402</v>
      </c>
      <c r="I31013" t="s">
        <v>66216</v>
      </c>
      <c r="J31013" t="s">
        <v>68325</v>
      </c>
      <c r="K31013">
        <v>86100</v>
      </c>
      <c r="L31013" t="s">
        <v>58183</v>
      </c>
      <c r="M31013">
        <v>1</v>
      </c>
    </row>
    <row r="31014" spans="1:13" x14ac:dyDescent="0.35">
      <c r="A31014" t="s">
        <v>728</v>
      </c>
      <c r="B31014">
        <v>15</v>
      </c>
      <c r="C31014" t="s">
        <v>66240</v>
      </c>
      <c r="D31014">
        <v>61</v>
      </c>
      <c r="E31014" t="s">
        <v>66427</v>
      </c>
      <c r="F31014">
        <v>15</v>
      </c>
      <c r="G31014" t="s">
        <v>66973</v>
      </c>
      <c r="H31014">
        <v>1517</v>
      </c>
      <c r="I31014" t="s">
        <v>66241</v>
      </c>
      <c r="J31014" t="s">
        <v>67095</v>
      </c>
      <c r="K31014">
        <v>81043</v>
      </c>
      <c r="L31014" t="s">
        <v>58183</v>
      </c>
      <c r="M31014">
        <v>1</v>
      </c>
    </row>
    <row r="31015" spans="1:13" x14ac:dyDescent="0.35">
      <c r="A31015" t="s">
        <v>728</v>
      </c>
      <c r="B31015">
        <v>15</v>
      </c>
      <c r="C31015" t="s">
        <v>66240</v>
      </c>
      <c r="D31015">
        <v>61</v>
      </c>
      <c r="E31015" t="s">
        <v>66427</v>
      </c>
      <c r="F31015">
        <v>43</v>
      </c>
      <c r="G31015" t="s">
        <v>67783</v>
      </c>
      <c r="H31015">
        <v>1517</v>
      </c>
      <c r="I31015" t="s">
        <v>66241</v>
      </c>
      <c r="J31015" t="s">
        <v>68326</v>
      </c>
      <c r="K31015">
        <v>81030</v>
      </c>
      <c r="L31015" t="s">
        <v>58183</v>
      </c>
      <c r="M31015">
        <v>1</v>
      </c>
    </row>
    <row r="31016" spans="1:13" x14ac:dyDescent="0.35">
      <c r="A31016" t="s">
        <v>728</v>
      </c>
      <c r="B31016">
        <v>15</v>
      </c>
      <c r="C31016" t="s">
        <v>66240</v>
      </c>
      <c r="D31016">
        <v>62</v>
      </c>
      <c r="E31016" t="s">
        <v>66315</v>
      </c>
      <c r="F31016">
        <v>1</v>
      </c>
      <c r="G31016" t="s">
        <v>67762</v>
      </c>
      <c r="H31016">
        <v>1508</v>
      </c>
      <c r="I31016" t="s">
        <v>66405</v>
      </c>
      <c r="J31016" t="s">
        <v>68327</v>
      </c>
      <c r="K31016">
        <v>82011</v>
      </c>
      <c r="L31016" t="s">
        <v>58183</v>
      </c>
      <c r="M31016">
        <v>1</v>
      </c>
    </row>
    <row r="31017" spans="1:13" x14ac:dyDescent="0.35">
      <c r="A31017" t="s">
        <v>728</v>
      </c>
      <c r="B31017">
        <v>15</v>
      </c>
      <c r="C31017" t="s">
        <v>66240</v>
      </c>
      <c r="D31017">
        <v>63</v>
      </c>
      <c r="E31017" t="s">
        <v>66241</v>
      </c>
      <c r="F31017">
        <v>1</v>
      </c>
      <c r="G31017" t="s">
        <v>68328</v>
      </c>
      <c r="H31017">
        <v>1517</v>
      </c>
      <c r="I31017" t="s">
        <v>66241</v>
      </c>
      <c r="J31017" t="s">
        <v>68329</v>
      </c>
      <c r="K31017">
        <v>80011</v>
      </c>
      <c r="L31017" t="s">
        <v>58183</v>
      </c>
      <c r="M31017">
        <v>1</v>
      </c>
    </row>
    <row r="31018" spans="1:13" x14ac:dyDescent="0.35">
      <c r="A31018" t="s">
        <v>728</v>
      </c>
      <c r="B31018">
        <v>15</v>
      </c>
      <c r="C31018" t="s">
        <v>66240</v>
      </c>
      <c r="D31018">
        <v>63</v>
      </c>
      <c r="E31018" t="s">
        <v>66241</v>
      </c>
      <c r="F31018">
        <v>49</v>
      </c>
      <c r="G31018" t="s">
        <v>66248</v>
      </c>
      <c r="H31018">
        <v>1517</v>
      </c>
      <c r="I31018" t="s">
        <v>66241</v>
      </c>
      <c r="J31018" t="s">
        <v>58041</v>
      </c>
      <c r="K31018" t="s">
        <v>58041</v>
      </c>
      <c r="L31018" t="s">
        <v>58183</v>
      </c>
      <c r="M31018">
        <v>2</v>
      </c>
    </row>
    <row r="31019" spans="1:13" x14ac:dyDescent="0.35">
      <c r="A31019" t="s">
        <v>728</v>
      </c>
      <c r="B31019">
        <v>15</v>
      </c>
      <c r="C31019" t="s">
        <v>66240</v>
      </c>
      <c r="D31019">
        <v>63</v>
      </c>
      <c r="E31019" t="s">
        <v>66241</v>
      </c>
      <c r="F31019">
        <v>57</v>
      </c>
      <c r="G31019" t="s">
        <v>66307</v>
      </c>
      <c r="H31019">
        <v>1517</v>
      </c>
      <c r="I31019" t="s">
        <v>66241</v>
      </c>
      <c r="J31019" t="s">
        <v>68330</v>
      </c>
      <c r="K31019">
        <v>80038</v>
      </c>
      <c r="L31019" t="s">
        <v>58183</v>
      </c>
      <c r="M31019">
        <v>1</v>
      </c>
    </row>
    <row r="31020" spans="1:13" x14ac:dyDescent="0.35">
      <c r="A31020" t="s">
        <v>728</v>
      </c>
      <c r="B31020">
        <v>15</v>
      </c>
      <c r="C31020" t="s">
        <v>66240</v>
      </c>
      <c r="D31020">
        <v>63</v>
      </c>
      <c r="E31020" t="s">
        <v>66241</v>
      </c>
      <c r="F31020">
        <v>60</v>
      </c>
      <c r="G31020" t="s">
        <v>66603</v>
      </c>
      <c r="H31020">
        <v>1517</v>
      </c>
      <c r="I31020" t="s">
        <v>66241</v>
      </c>
      <c r="J31020" t="s">
        <v>68331</v>
      </c>
      <c r="K31020">
        <v>80078</v>
      </c>
      <c r="L31020" t="s">
        <v>58183</v>
      </c>
      <c r="M31020">
        <v>1</v>
      </c>
    </row>
    <row r="31021" spans="1:13" x14ac:dyDescent="0.35">
      <c r="A31021" t="s">
        <v>728</v>
      </c>
      <c r="B31021">
        <v>15</v>
      </c>
      <c r="C31021" t="s">
        <v>66240</v>
      </c>
      <c r="D31021">
        <v>65</v>
      </c>
      <c r="E31021" t="s">
        <v>66265</v>
      </c>
      <c r="F31021">
        <v>52</v>
      </c>
      <c r="G31021" t="s">
        <v>66949</v>
      </c>
      <c r="H31021">
        <v>1543</v>
      </c>
      <c r="I31021" t="s">
        <v>66265</v>
      </c>
      <c r="J31021" t="s">
        <v>68332</v>
      </c>
      <c r="K31021">
        <v>84084</v>
      </c>
      <c r="L31021" t="s">
        <v>58183</v>
      </c>
      <c r="M31021">
        <v>1</v>
      </c>
    </row>
    <row r="31022" spans="1:13" x14ac:dyDescent="0.35">
      <c r="A31022" t="s">
        <v>728</v>
      </c>
      <c r="B31022">
        <v>16</v>
      </c>
      <c r="C31022" t="s">
        <v>66242</v>
      </c>
      <c r="D31022">
        <v>71</v>
      </c>
      <c r="E31022" t="s">
        <v>66256</v>
      </c>
      <c r="F31022">
        <v>24</v>
      </c>
      <c r="G31022" t="s">
        <v>66579</v>
      </c>
      <c r="H31022">
        <v>1604</v>
      </c>
      <c r="I31022" t="s">
        <v>66256</v>
      </c>
      <c r="J31022" t="s">
        <v>68333</v>
      </c>
      <c r="K31022">
        <v>71100</v>
      </c>
      <c r="L31022" t="s">
        <v>58183</v>
      </c>
      <c r="M31022">
        <v>0</v>
      </c>
    </row>
    <row r="31023" spans="1:13" x14ac:dyDescent="0.35">
      <c r="A31023" t="s">
        <v>728</v>
      </c>
      <c r="B31023">
        <v>16</v>
      </c>
      <c r="C31023" t="s">
        <v>66242</v>
      </c>
      <c r="D31023">
        <v>72</v>
      </c>
      <c r="E31023" t="s">
        <v>66243</v>
      </c>
      <c r="F31023">
        <v>6</v>
      </c>
      <c r="G31023" t="s">
        <v>66323</v>
      </c>
      <c r="H31023">
        <v>1612</v>
      </c>
      <c r="I31023" t="s">
        <v>66243</v>
      </c>
      <c r="J31023" t="s">
        <v>68334</v>
      </c>
      <c r="K31023">
        <v>70126</v>
      </c>
      <c r="L31023" t="s">
        <v>58183</v>
      </c>
      <c r="M31023">
        <v>1</v>
      </c>
    </row>
    <row r="31024" spans="1:13" x14ac:dyDescent="0.35">
      <c r="A31024" t="s">
        <v>728</v>
      </c>
      <c r="B31024">
        <v>16</v>
      </c>
      <c r="C31024" t="s">
        <v>66242</v>
      </c>
      <c r="D31024">
        <v>73</v>
      </c>
      <c r="E31024" t="s">
        <v>66444</v>
      </c>
      <c r="F31024">
        <v>8</v>
      </c>
      <c r="G31024" t="s">
        <v>67212</v>
      </c>
      <c r="H31024">
        <v>1624</v>
      </c>
      <c r="I31024" t="s">
        <v>66444</v>
      </c>
      <c r="J31024" t="s">
        <v>68335</v>
      </c>
      <c r="K31024">
        <v>74023</v>
      </c>
      <c r="L31024" t="s">
        <v>58183</v>
      </c>
      <c r="M31024">
        <v>1</v>
      </c>
    </row>
    <row r="31025" spans="1:13" x14ac:dyDescent="0.35">
      <c r="A31025" t="s">
        <v>16911</v>
      </c>
      <c r="B31025">
        <v>1</v>
      </c>
      <c r="C31025" t="s">
        <v>58258</v>
      </c>
      <c r="D31025">
        <v>1</v>
      </c>
      <c r="E31025" t="s">
        <v>58259</v>
      </c>
      <c r="F31025">
        <v>219</v>
      </c>
      <c r="G31025" t="s">
        <v>67785</v>
      </c>
      <c r="H31025">
        <v>106</v>
      </c>
      <c r="I31025" t="s">
        <v>58259</v>
      </c>
      <c r="J31025" t="s">
        <v>68336</v>
      </c>
      <c r="K31025">
        <v>10098</v>
      </c>
      <c r="L31025" t="s">
        <v>58183</v>
      </c>
      <c r="M31025">
        <v>1</v>
      </c>
    </row>
    <row r="31026" spans="1:13" x14ac:dyDescent="0.35">
      <c r="A31026" t="s">
        <v>16911</v>
      </c>
      <c r="B31026">
        <v>16</v>
      </c>
      <c r="C31026" t="s">
        <v>66242</v>
      </c>
      <c r="D31026">
        <v>73</v>
      </c>
      <c r="E31026" t="s">
        <v>66444</v>
      </c>
      <c r="F31026">
        <v>8</v>
      </c>
      <c r="G31026" t="s">
        <v>67212</v>
      </c>
      <c r="H31026">
        <v>1624</v>
      </c>
      <c r="I31026" t="s">
        <v>66444</v>
      </c>
      <c r="J31026" t="s">
        <v>68337</v>
      </c>
      <c r="K31026">
        <v>74023</v>
      </c>
      <c r="L31026" t="s">
        <v>58183</v>
      </c>
      <c r="M31026">
        <v>1</v>
      </c>
    </row>
    <row r="31027" spans="1:13" x14ac:dyDescent="0.35">
      <c r="A31027" t="s">
        <v>13106</v>
      </c>
      <c r="B31027">
        <v>5</v>
      </c>
      <c r="C31027" t="s">
        <v>60576</v>
      </c>
      <c r="D31027">
        <v>28</v>
      </c>
      <c r="E31027" t="s">
        <v>60577</v>
      </c>
      <c r="F31027">
        <v>60</v>
      </c>
      <c r="G31027" t="s">
        <v>60578</v>
      </c>
      <c r="H31027">
        <v>540</v>
      </c>
      <c r="I31027" t="s">
        <v>60577</v>
      </c>
      <c r="J31027" t="s">
        <v>68338</v>
      </c>
      <c r="K31027">
        <v>35129</v>
      </c>
      <c r="L31027" t="s">
        <v>58183</v>
      </c>
      <c r="M31027">
        <v>1</v>
      </c>
    </row>
    <row r="31028" spans="1:13" x14ac:dyDescent="0.35">
      <c r="A31028" t="s">
        <v>13106</v>
      </c>
      <c r="B31028">
        <v>16</v>
      </c>
      <c r="C31028" t="s">
        <v>66242</v>
      </c>
      <c r="D31028">
        <v>74</v>
      </c>
      <c r="E31028" t="s">
        <v>66246</v>
      </c>
      <c r="F31028">
        <v>10</v>
      </c>
      <c r="G31028" t="s">
        <v>66992</v>
      </c>
      <c r="H31028">
        <v>1629</v>
      </c>
      <c r="I31028" t="s">
        <v>66993</v>
      </c>
      <c r="J31028" t="s">
        <v>68339</v>
      </c>
      <c r="K31028">
        <v>72023</v>
      </c>
      <c r="L31028" t="s">
        <v>58183</v>
      </c>
      <c r="M31028">
        <v>1</v>
      </c>
    </row>
    <row r="31029" spans="1:13" x14ac:dyDescent="0.35">
      <c r="A31029" t="s">
        <v>7922</v>
      </c>
      <c r="B31029">
        <v>12</v>
      </c>
      <c r="C31029" t="s">
        <v>58280</v>
      </c>
      <c r="D31029">
        <v>58</v>
      </c>
      <c r="E31029" t="s">
        <v>58281</v>
      </c>
      <c r="F31029">
        <v>91</v>
      </c>
      <c r="G31029" t="s">
        <v>58282</v>
      </c>
      <c r="H31029">
        <v>1209</v>
      </c>
      <c r="I31029" t="s">
        <v>58281</v>
      </c>
      <c r="J31029" t="s">
        <v>68340</v>
      </c>
      <c r="K31029">
        <v>133</v>
      </c>
      <c r="L31029" t="s">
        <v>58183</v>
      </c>
      <c r="M31029">
        <v>1</v>
      </c>
    </row>
    <row r="31030" spans="1:13" x14ac:dyDescent="0.35">
      <c r="A31030" t="s">
        <v>5323</v>
      </c>
      <c r="B31030">
        <v>13</v>
      </c>
      <c r="C31030" t="s">
        <v>58370</v>
      </c>
      <c r="D31030">
        <v>69</v>
      </c>
      <c r="E31030" t="s">
        <v>66207</v>
      </c>
      <c r="F31030">
        <v>22</v>
      </c>
      <c r="G31030" t="s">
        <v>66952</v>
      </c>
      <c r="H31030">
        <v>1314</v>
      </c>
      <c r="I31030" t="s">
        <v>66207</v>
      </c>
      <c r="J31030" t="s">
        <v>68341</v>
      </c>
      <c r="K31030">
        <v>66100</v>
      </c>
      <c r="L31030" t="s">
        <v>58183</v>
      </c>
      <c r="M31030">
        <v>1</v>
      </c>
    </row>
    <row r="31031" spans="1:13" x14ac:dyDescent="0.35">
      <c r="A31031" t="s">
        <v>10712</v>
      </c>
      <c r="B31031">
        <v>7</v>
      </c>
      <c r="C31031" t="s">
        <v>66149</v>
      </c>
      <c r="D31031">
        <v>10</v>
      </c>
      <c r="E31031" t="s">
        <v>66150</v>
      </c>
      <c r="F31031">
        <v>25</v>
      </c>
      <c r="G31031" t="s">
        <v>66151</v>
      </c>
      <c r="H31031">
        <v>710</v>
      </c>
      <c r="I31031" t="s">
        <v>66150</v>
      </c>
      <c r="J31031" t="s">
        <v>68342</v>
      </c>
      <c r="K31031">
        <v>16152</v>
      </c>
      <c r="L31031" t="s">
        <v>58183</v>
      </c>
      <c r="M31031">
        <v>1</v>
      </c>
    </row>
    <row r="31032" spans="1:13" x14ac:dyDescent="0.35">
      <c r="A31032" t="s">
        <v>8936</v>
      </c>
      <c r="B31032">
        <v>16</v>
      </c>
      <c r="C31032" t="s">
        <v>66242</v>
      </c>
      <c r="D31032">
        <v>72</v>
      </c>
      <c r="E31032" t="s">
        <v>66243</v>
      </c>
      <c r="F31032">
        <v>6</v>
      </c>
      <c r="G31032" t="s">
        <v>66323</v>
      </c>
      <c r="H31032">
        <v>1612</v>
      </c>
      <c r="I31032" t="s">
        <v>66243</v>
      </c>
      <c r="J31032" t="s">
        <v>58041</v>
      </c>
      <c r="K31032" t="s">
        <v>58041</v>
      </c>
      <c r="L31032" t="s">
        <v>58183</v>
      </c>
      <c r="M31032">
        <v>2</v>
      </c>
    </row>
    <row r="31033" spans="1:13" x14ac:dyDescent="0.35">
      <c r="A31033" t="s">
        <v>11333</v>
      </c>
      <c r="B31033">
        <v>15</v>
      </c>
      <c r="C31033" t="s">
        <v>66240</v>
      </c>
      <c r="D31033">
        <v>63</v>
      </c>
      <c r="E31033" t="s">
        <v>66241</v>
      </c>
      <c r="F31033">
        <v>49</v>
      </c>
      <c r="G31033" t="s">
        <v>66248</v>
      </c>
      <c r="H31033">
        <v>1517</v>
      </c>
      <c r="I31033" t="s">
        <v>66241</v>
      </c>
      <c r="J31033" t="s">
        <v>68343</v>
      </c>
      <c r="K31033">
        <v>80126</v>
      </c>
      <c r="L31033" t="s">
        <v>58183</v>
      </c>
      <c r="M31033">
        <v>1</v>
      </c>
    </row>
    <row r="31034" spans="1:13" x14ac:dyDescent="0.35">
      <c r="A31034" t="s">
        <v>17936</v>
      </c>
      <c r="B31034">
        <v>16</v>
      </c>
      <c r="C31034" t="s">
        <v>66242</v>
      </c>
      <c r="D31034">
        <v>72</v>
      </c>
      <c r="E31034" t="s">
        <v>66243</v>
      </c>
      <c r="F31034">
        <v>27</v>
      </c>
      <c r="G31034" t="s">
        <v>66979</v>
      </c>
      <c r="H31034">
        <v>1612</v>
      </c>
      <c r="I31034" t="s">
        <v>66243</v>
      </c>
      <c r="J31034" t="s">
        <v>68344</v>
      </c>
      <c r="K31034">
        <v>70026</v>
      </c>
      <c r="L31034" t="s">
        <v>58183</v>
      </c>
      <c r="M31034">
        <v>1</v>
      </c>
    </row>
    <row r="31035" spans="1:13" x14ac:dyDescent="0.35">
      <c r="A31035" t="s">
        <v>8446</v>
      </c>
      <c r="B31035">
        <v>16</v>
      </c>
      <c r="C31035" t="s">
        <v>66242</v>
      </c>
      <c r="D31035">
        <v>72</v>
      </c>
      <c r="E31035" t="s">
        <v>66243</v>
      </c>
      <c r="F31035">
        <v>6</v>
      </c>
      <c r="G31035" t="s">
        <v>66323</v>
      </c>
      <c r="H31035">
        <v>1612</v>
      </c>
      <c r="I31035" t="s">
        <v>66243</v>
      </c>
      <c r="J31035" t="s">
        <v>68345</v>
      </c>
      <c r="K31035">
        <v>70125</v>
      </c>
      <c r="L31035" t="s">
        <v>58183</v>
      </c>
      <c r="M31035">
        <v>1</v>
      </c>
    </row>
    <row r="31036" spans="1:13" x14ac:dyDescent="0.35">
      <c r="A31036" t="s">
        <v>12225</v>
      </c>
      <c r="B31036">
        <v>7</v>
      </c>
      <c r="C31036" t="s">
        <v>66149</v>
      </c>
      <c r="D31036">
        <v>10</v>
      </c>
      <c r="E31036" t="s">
        <v>66150</v>
      </c>
      <c r="F31036">
        <v>25</v>
      </c>
      <c r="G31036" t="s">
        <v>66151</v>
      </c>
      <c r="H31036">
        <v>710</v>
      </c>
      <c r="I31036" t="s">
        <v>66150</v>
      </c>
      <c r="J31036" t="s">
        <v>67339</v>
      </c>
      <c r="K31036">
        <v>16126</v>
      </c>
      <c r="L31036" t="s">
        <v>58183</v>
      </c>
      <c r="M31036">
        <v>1</v>
      </c>
    </row>
    <row r="31037" spans="1:13" x14ac:dyDescent="0.35">
      <c r="A31037" t="s">
        <v>9022</v>
      </c>
      <c r="B31037">
        <v>19</v>
      </c>
      <c r="C31037" t="s">
        <v>58180</v>
      </c>
      <c r="D31037">
        <v>87</v>
      </c>
      <c r="E31037" t="s">
        <v>58190</v>
      </c>
      <c r="F31037">
        <v>15</v>
      </c>
      <c r="G31037" t="s">
        <v>58191</v>
      </c>
      <c r="H31037">
        <v>1956</v>
      </c>
      <c r="I31037" t="s">
        <v>58190</v>
      </c>
      <c r="J31037" t="s">
        <v>67022</v>
      </c>
      <c r="K31037">
        <v>95129</v>
      </c>
      <c r="L31037" t="s">
        <v>58183</v>
      </c>
      <c r="M31037">
        <v>1</v>
      </c>
    </row>
    <row r="31038" spans="1:13" x14ac:dyDescent="0.35">
      <c r="A31038" t="s">
        <v>10157</v>
      </c>
      <c r="B31038">
        <v>19</v>
      </c>
      <c r="C31038" t="s">
        <v>58180</v>
      </c>
      <c r="D31038">
        <v>87</v>
      </c>
      <c r="E31038" t="s">
        <v>58190</v>
      </c>
      <c r="F31038">
        <v>15</v>
      </c>
      <c r="G31038" t="s">
        <v>58191</v>
      </c>
      <c r="H31038">
        <v>1956</v>
      </c>
      <c r="I31038" t="s">
        <v>58190</v>
      </c>
      <c r="J31038" t="s">
        <v>68346</v>
      </c>
      <c r="K31038">
        <v>95123</v>
      </c>
      <c r="L31038" t="s">
        <v>58183</v>
      </c>
      <c r="M31038">
        <v>1</v>
      </c>
    </row>
    <row r="31039" spans="1:13" x14ac:dyDescent="0.35">
      <c r="A31039" t="s">
        <v>18202</v>
      </c>
      <c r="B31039">
        <v>6</v>
      </c>
      <c r="C31039" t="s">
        <v>58409</v>
      </c>
      <c r="D31039">
        <v>32</v>
      </c>
      <c r="E31039" t="s">
        <v>58433</v>
      </c>
      <c r="F31039">
        <v>6</v>
      </c>
      <c r="G31039" t="s">
        <v>58463</v>
      </c>
      <c r="H31039">
        <v>609</v>
      </c>
      <c r="I31039" t="s">
        <v>58433</v>
      </c>
      <c r="J31039" t="s">
        <v>68347</v>
      </c>
      <c r="K31039">
        <v>34127</v>
      </c>
      <c r="L31039" t="s">
        <v>58183</v>
      </c>
      <c r="M31039">
        <v>1</v>
      </c>
    </row>
    <row r="31040" spans="1:13" x14ac:dyDescent="0.35">
      <c r="A31040" t="s">
        <v>14898</v>
      </c>
      <c r="B31040">
        <v>19</v>
      </c>
      <c r="C31040" t="s">
        <v>58180</v>
      </c>
      <c r="D31040">
        <v>86</v>
      </c>
      <c r="E31040" t="s">
        <v>58219</v>
      </c>
      <c r="F31040">
        <v>9</v>
      </c>
      <c r="G31040" t="s">
        <v>58220</v>
      </c>
      <c r="H31040">
        <v>1948</v>
      </c>
      <c r="I31040" t="s">
        <v>58219</v>
      </c>
      <c r="J31040" t="s">
        <v>67045</v>
      </c>
      <c r="K31040">
        <v>94100</v>
      </c>
      <c r="L31040" t="s">
        <v>58183</v>
      </c>
      <c r="M31040">
        <v>1</v>
      </c>
    </row>
    <row r="31041" spans="1:13" x14ac:dyDescent="0.35">
      <c r="A31041" t="s">
        <v>10526</v>
      </c>
      <c r="B31041">
        <v>3</v>
      </c>
      <c r="C31041" t="s">
        <v>58245</v>
      </c>
      <c r="D31041">
        <v>108</v>
      </c>
      <c r="E31041" t="s">
        <v>58246</v>
      </c>
      <c r="F31041">
        <v>50</v>
      </c>
      <c r="G31041" t="s">
        <v>68348</v>
      </c>
      <c r="H31041">
        <v>313</v>
      </c>
      <c r="I31041" t="s">
        <v>58248</v>
      </c>
      <c r="J31041" t="s">
        <v>68349</v>
      </c>
      <c r="K31041">
        <v>20871</v>
      </c>
      <c r="L31041" t="s">
        <v>58183</v>
      </c>
      <c r="M31041">
        <v>1</v>
      </c>
    </row>
    <row r="31042" spans="1:13" x14ac:dyDescent="0.35">
      <c r="A31042" t="s">
        <v>10526</v>
      </c>
      <c r="B31042">
        <v>16</v>
      </c>
      <c r="C31042" t="s">
        <v>66242</v>
      </c>
      <c r="D31042">
        <v>72</v>
      </c>
      <c r="E31042" t="s">
        <v>66243</v>
      </c>
      <c r="F31042">
        <v>6</v>
      </c>
      <c r="G31042" t="s">
        <v>66323</v>
      </c>
      <c r="H31042">
        <v>1612</v>
      </c>
      <c r="I31042" t="s">
        <v>66243</v>
      </c>
      <c r="J31042" t="s">
        <v>68350</v>
      </c>
      <c r="K31042">
        <v>70126</v>
      </c>
      <c r="L31042" t="s">
        <v>58183</v>
      </c>
      <c r="M31042">
        <v>1</v>
      </c>
    </row>
    <row r="31043" spans="1:13" x14ac:dyDescent="0.35">
      <c r="A31043" t="s">
        <v>10526</v>
      </c>
      <c r="B31043">
        <v>19</v>
      </c>
      <c r="C31043" t="s">
        <v>58180</v>
      </c>
      <c r="D31043">
        <v>87</v>
      </c>
      <c r="E31043" t="s">
        <v>58190</v>
      </c>
      <c r="F31043">
        <v>15</v>
      </c>
      <c r="G31043" t="s">
        <v>58191</v>
      </c>
      <c r="H31043">
        <v>1956</v>
      </c>
      <c r="I31043" t="s">
        <v>58190</v>
      </c>
      <c r="J31043" t="s">
        <v>68351</v>
      </c>
      <c r="K31043">
        <v>95127</v>
      </c>
      <c r="L31043" t="s">
        <v>58183</v>
      </c>
      <c r="M31043">
        <v>1</v>
      </c>
    </row>
    <row r="31044" spans="1:13" x14ac:dyDescent="0.35">
      <c r="A31044" t="s">
        <v>15869</v>
      </c>
      <c r="B31044">
        <v>19</v>
      </c>
      <c r="C31044" t="s">
        <v>58180</v>
      </c>
      <c r="D31044">
        <v>89</v>
      </c>
      <c r="E31044" t="s">
        <v>58321</v>
      </c>
      <c r="F31044">
        <v>1</v>
      </c>
      <c r="G31044" t="s">
        <v>68352</v>
      </c>
      <c r="H31044">
        <v>1967</v>
      </c>
      <c r="I31044" t="s">
        <v>68353</v>
      </c>
      <c r="J31044" t="s">
        <v>68354</v>
      </c>
      <c r="K31044">
        <v>96010</v>
      </c>
      <c r="L31044" t="s">
        <v>58183</v>
      </c>
      <c r="M31044">
        <v>0</v>
      </c>
    </row>
    <row r="31045" spans="1:13" x14ac:dyDescent="0.35">
      <c r="A31045" t="s">
        <v>4942</v>
      </c>
      <c r="B31045">
        <v>19</v>
      </c>
      <c r="C31045" t="s">
        <v>58180</v>
      </c>
      <c r="D31045">
        <v>89</v>
      </c>
      <c r="E31045" t="s">
        <v>58321</v>
      </c>
      <c r="F31045">
        <v>21</v>
      </c>
      <c r="G31045" t="s">
        <v>68355</v>
      </c>
      <c r="H31045">
        <v>1967</v>
      </c>
      <c r="I31045" t="s">
        <v>68353</v>
      </c>
      <c r="J31045" t="s">
        <v>68356</v>
      </c>
      <c r="K31045">
        <v>96011</v>
      </c>
      <c r="L31045" t="s">
        <v>58183</v>
      </c>
      <c r="M31045">
        <v>0</v>
      </c>
    </row>
    <row r="31046" spans="1:13" x14ac:dyDescent="0.35">
      <c r="A31046" t="s">
        <v>18977</v>
      </c>
      <c r="B31046">
        <v>19</v>
      </c>
      <c r="C31046" t="s">
        <v>58180</v>
      </c>
      <c r="D31046">
        <v>89</v>
      </c>
      <c r="E31046" t="s">
        <v>58321</v>
      </c>
      <c r="F31046">
        <v>1</v>
      </c>
      <c r="G31046" t="s">
        <v>68352</v>
      </c>
      <c r="H31046">
        <v>1967</v>
      </c>
      <c r="I31046" t="s">
        <v>68353</v>
      </c>
      <c r="J31046" t="s">
        <v>68357</v>
      </c>
      <c r="K31046">
        <v>96011</v>
      </c>
      <c r="L31046" t="s">
        <v>58183</v>
      </c>
      <c r="M31046">
        <v>1</v>
      </c>
    </row>
    <row r="31047" spans="1:13" x14ac:dyDescent="0.35">
      <c r="A31047" t="s">
        <v>2415</v>
      </c>
      <c r="B31047">
        <v>18</v>
      </c>
      <c r="C31047" t="s">
        <v>66051</v>
      </c>
      <c r="D31047">
        <v>101</v>
      </c>
      <c r="E31047" t="s">
        <v>66466</v>
      </c>
      <c r="F31047">
        <v>10</v>
      </c>
      <c r="G31047" t="s">
        <v>66635</v>
      </c>
      <c r="H31047">
        <v>1838</v>
      </c>
      <c r="I31047" t="s">
        <v>66466</v>
      </c>
      <c r="J31047" t="s">
        <v>68358</v>
      </c>
      <c r="K31047">
        <v>88900</v>
      </c>
      <c r="L31047" t="s">
        <v>58183</v>
      </c>
      <c r="M31047">
        <v>1</v>
      </c>
    </row>
    <row r="31048" spans="1:13" x14ac:dyDescent="0.35">
      <c r="A31048" t="s">
        <v>4378</v>
      </c>
      <c r="B31048">
        <v>8</v>
      </c>
      <c r="C31048" t="s">
        <v>58249</v>
      </c>
      <c r="D31048">
        <v>37</v>
      </c>
      <c r="E31048" t="s">
        <v>60497</v>
      </c>
      <c r="F31048">
        <v>6</v>
      </c>
      <c r="G31048" t="s">
        <v>60498</v>
      </c>
      <c r="H31048">
        <v>820</v>
      </c>
      <c r="I31048" t="s">
        <v>60497</v>
      </c>
      <c r="J31048" t="s">
        <v>68359</v>
      </c>
      <c r="K31048">
        <v>40136</v>
      </c>
      <c r="L31048" t="s">
        <v>58183</v>
      </c>
      <c r="M31048">
        <v>1</v>
      </c>
    </row>
    <row r="31049" spans="1:13" x14ac:dyDescent="0.35">
      <c r="A31049" t="s">
        <v>4378</v>
      </c>
      <c r="B31049">
        <v>19</v>
      </c>
      <c r="C31049" t="s">
        <v>58180</v>
      </c>
      <c r="D31049">
        <v>82</v>
      </c>
      <c r="E31049" t="s">
        <v>58184</v>
      </c>
      <c r="F31049">
        <v>6</v>
      </c>
      <c r="G31049" t="s">
        <v>67155</v>
      </c>
      <c r="H31049">
        <v>1907</v>
      </c>
      <c r="I31049" t="s">
        <v>67156</v>
      </c>
      <c r="J31049" t="s">
        <v>67157</v>
      </c>
      <c r="K31049">
        <v>90011</v>
      </c>
      <c r="L31049" t="s">
        <v>58183</v>
      </c>
      <c r="M31049">
        <v>1</v>
      </c>
    </row>
    <row r="31050" spans="1:13" x14ac:dyDescent="0.35">
      <c r="A31050" t="s">
        <v>4378</v>
      </c>
      <c r="B31050">
        <v>19</v>
      </c>
      <c r="C31050" t="s">
        <v>58180</v>
      </c>
      <c r="D31050">
        <v>82</v>
      </c>
      <c r="E31050" t="s">
        <v>58184</v>
      </c>
      <c r="F31050">
        <v>53</v>
      </c>
      <c r="G31050" t="s">
        <v>58185</v>
      </c>
      <c r="H31050">
        <v>1914</v>
      </c>
      <c r="I31050" t="s">
        <v>58184</v>
      </c>
      <c r="J31050" t="s">
        <v>68360</v>
      </c>
      <c r="K31050">
        <v>90013</v>
      </c>
      <c r="L31050" t="s">
        <v>58183</v>
      </c>
      <c r="M31050">
        <v>0</v>
      </c>
    </row>
    <row r="31051" spans="1:13" x14ac:dyDescent="0.35">
      <c r="A31051" t="s">
        <v>3594</v>
      </c>
      <c r="B31051">
        <v>16</v>
      </c>
      <c r="C31051" t="s">
        <v>66242</v>
      </c>
      <c r="D31051">
        <v>72</v>
      </c>
      <c r="E31051" t="s">
        <v>66243</v>
      </c>
      <c r="F31051">
        <v>6</v>
      </c>
      <c r="G31051" t="s">
        <v>66323</v>
      </c>
      <c r="H31051">
        <v>1612</v>
      </c>
      <c r="I31051" t="s">
        <v>66243</v>
      </c>
      <c r="J31051" t="s">
        <v>58041</v>
      </c>
      <c r="K31051" t="s">
        <v>58041</v>
      </c>
      <c r="L31051" t="s">
        <v>58183</v>
      </c>
      <c r="M31051">
        <v>2</v>
      </c>
    </row>
    <row r="31052" spans="1:13" x14ac:dyDescent="0.35">
      <c r="A31052" t="s">
        <v>21626</v>
      </c>
      <c r="B31052">
        <v>4</v>
      </c>
      <c r="C31052" t="s">
        <v>66418</v>
      </c>
      <c r="D31052">
        <v>22</v>
      </c>
      <c r="E31052" t="s">
        <v>66419</v>
      </c>
      <c r="F31052">
        <v>139</v>
      </c>
      <c r="G31052" t="s">
        <v>68361</v>
      </c>
      <c r="H31052">
        <v>426</v>
      </c>
      <c r="I31052" t="s">
        <v>66419</v>
      </c>
      <c r="J31052" t="s">
        <v>68362</v>
      </c>
      <c r="K31052">
        <v>38057</v>
      </c>
      <c r="L31052" t="s">
        <v>58183</v>
      </c>
      <c r="M31052">
        <v>1</v>
      </c>
    </row>
    <row r="31053" spans="1:13" x14ac:dyDescent="0.35">
      <c r="A31053" t="s">
        <v>6290</v>
      </c>
      <c r="B31053">
        <v>3</v>
      </c>
      <c r="C31053" t="s">
        <v>58245</v>
      </c>
      <c r="D31053">
        <v>15</v>
      </c>
      <c r="E31053" t="s">
        <v>58248</v>
      </c>
      <c r="F31053">
        <v>146</v>
      </c>
      <c r="G31053" t="s">
        <v>58355</v>
      </c>
      <c r="H31053">
        <v>313</v>
      </c>
      <c r="I31053" t="s">
        <v>58248</v>
      </c>
      <c r="J31053" t="s">
        <v>58041</v>
      </c>
      <c r="K31053" t="s">
        <v>58041</v>
      </c>
      <c r="L31053" t="s">
        <v>58183</v>
      </c>
      <c r="M31053">
        <v>2</v>
      </c>
    </row>
    <row r="31054" spans="1:13" x14ac:dyDescent="0.35">
      <c r="A31054" t="s">
        <v>2952</v>
      </c>
      <c r="B31054">
        <v>1</v>
      </c>
      <c r="C31054" t="s">
        <v>58258</v>
      </c>
      <c r="D31054">
        <v>1</v>
      </c>
      <c r="E31054" t="s">
        <v>58259</v>
      </c>
      <c r="F31054">
        <v>272</v>
      </c>
      <c r="G31054" t="s">
        <v>66329</v>
      </c>
      <c r="H31054">
        <v>106</v>
      </c>
      <c r="I31054" t="s">
        <v>58259</v>
      </c>
      <c r="J31054" t="s">
        <v>68363</v>
      </c>
      <c r="K31054">
        <v>10146</v>
      </c>
      <c r="L31054" t="s">
        <v>58183</v>
      </c>
      <c r="M31054">
        <v>1</v>
      </c>
    </row>
    <row r="31055" spans="1:13" x14ac:dyDescent="0.35">
      <c r="A31055" t="s">
        <v>2952</v>
      </c>
      <c r="B31055">
        <v>3</v>
      </c>
      <c r="C31055" t="s">
        <v>58245</v>
      </c>
      <c r="D31055">
        <v>15</v>
      </c>
      <c r="E31055" t="s">
        <v>58248</v>
      </c>
      <c r="F31055">
        <v>108</v>
      </c>
      <c r="G31055" t="s">
        <v>68364</v>
      </c>
      <c r="H31055">
        <v>313</v>
      </c>
      <c r="I31055" t="s">
        <v>58248</v>
      </c>
      <c r="J31055" t="s">
        <v>68365</v>
      </c>
      <c r="K31055">
        <v>20064</v>
      </c>
      <c r="L31055" t="s">
        <v>58183</v>
      </c>
      <c r="M31055">
        <v>1</v>
      </c>
    </row>
    <row r="31056" spans="1:13" x14ac:dyDescent="0.35">
      <c r="A31056" t="s">
        <v>2952</v>
      </c>
      <c r="B31056">
        <v>12</v>
      </c>
      <c r="C31056" t="s">
        <v>58280</v>
      </c>
      <c r="D31056">
        <v>58</v>
      </c>
      <c r="E31056" t="s">
        <v>58281</v>
      </c>
      <c r="F31056">
        <v>91</v>
      </c>
      <c r="G31056" t="s">
        <v>58282</v>
      </c>
      <c r="H31056">
        <v>1209</v>
      </c>
      <c r="I31056" t="s">
        <v>58281</v>
      </c>
      <c r="J31056" t="s">
        <v>68366</v>
      </c>
      <c r="K31056">
        <v>131</v>
      </c>
      <c r="L31056" t="s">
        <v>58183</v>
      </c>
      <c r="M31056">
        <v>1</v>
      </c>
    </row>
    <row r="31057" spans="1:13" x14ac:dyDescent="0.35">
      <c r="A31057" t="s">
        <v>2952</v>
      </c>
      <c r="B31057">
        <v>13</v>
      </c>
      <c r="C31057" t="s">
        <v>58370</v>
      </c>
      <c r="D31057">
        <v>66</v>
      </c>
      <c r="E31057" t="s">
        <v>58371</v>
      </c>
      <c r="F31057">
        <v>49</v>
      </c>
      <c r="G31057" t="s">
        <v>66953</v>
      </c>
      <c r="H31057">
        <v>1304</v>
      </c>
      <c r="I31057" t="s">
        <v>58371</v>
      </c>
      <c r="J31057" t="s">
        <v>68367</v>
      </c>
      <c r="K31057">
        <v>67100</v>
      </c>
      <c r="L31057" t="s">
        <v>58183</v>
      </c>
      <c r="M31057">
        <v>1</v>
      </c>
    </row>
    <row r="31058" spans="1:13" x14ac:dyDescent="0.35">
      <c r="A31058" t="s">
        <v>13410</v>
      </c>
      <c r="B31058">
        <v>5</v>
      </c>
      <c r="C31058" t="s">
        <v>60576</v>
      </c>
      <c r="D31058">
        <v>28</v>
      </c>
      <c r="E31058" t="s">
        <v>60577</v>
      </c>
      <c r="F31058">
        <v>60</v>
      </c>
      <c r="G31058" t="s">
        <v>60578</v>
      </c>
      <c r="H31058">
        <v>540</v>
      </c>
      <c r="I31058" t="s">
        <v>60577</v>
      </c>
      <c r="J31058" t="s">
        <v>68368</v>
      </c>
      <c r="K31058">
        <v>35131</v>
      </c>
      <c r="L31058" t="s">
        <v>58183</v>
      </c>
      <c r="M31058">
        <v>1</v>
      </c>
    </row>
    <row r="31059" spans="1:13" x14ac:dyDescent="0.35">
      <c r="A31059" t="s">
        <v>7866</v>
      </c>
      <c r="B31059">
        <v>4</v>
      </c>
      <c r="C31059" t="s">
        <v>66418</v>
      </c>
      <c r="D31059">
        <v>22</v>
      </c>
      <c r="E31059" t="s">
        <v>66419</v>
      </c>
      <c r="F31059">
        <v>205</v>
      </c>
      <c r="G31059" t="s">
        <v>66527</v>
      </c>
      <c r="H31059">
        <v>426</v>
      </c>
      <c r="I31059" t="s">
        <v>66419</v>
      </c>
      <c r="J31059" t="s">
        <v>68201</v>
      </c>
      <c r="K31059">
        <v>38123</v>
      </c>
      <c r="L31059" t="s">
        <v>58183</v>
      </c>
      <c r="M31059">
        <v>1</v>
      </c>
    </row>
    <row r="31060" spans="1:13" x14ac:dyDescent="0.35">
      <c r="A31060" t="s">
        <v>20121</v>
      </c>
      <c r="B31060">
        <v>13</v>
      </c>
      <c r="C31060" t="s">
        <v>58370</v>
      </c>
      <c r="D31060">
        <v>66</v>
      </c>
      <c r="E31060" t="s">
        <v>58371</v>
      </c>
      <c r="F31060">
        <v>49</v>
      </c>
      <c r="G31060" t="s">
        <v>66953</v>
      </c>
      <c r="H31060">
        <v>1304</v>
      </c>
      <c r="I31060" t="s">
        <v>58371</v>
      </c>
      <c r="J31060" t="s">
        <v>68369</v>
      </c>
      <c r="K31060">
        <v>67100</v>
      </c>
      <c r="L31060" t="s">
        <v>58183</v>
      </c>
      <c r="M31060">
        <v>1</v>
      </c>
    </row>
    <row r="31061" spans="1:13" x14ac:dyDescent="0.35">
      <c r="A31061" t="s">
        <v>6164</v>
      </c>
      <c r="B31061">
        <v>13</v>
      </c>
      <c r="C31061" t="s">
        <v>58370</v>
      </c>
      <c r="D31061">
        <v>66</v>
      </c>
      <c r="E31061" t="s">
        <v>58371</v>
      </c>
      <c r="F31061">
        <v>6</v>
      </c>
      <c r="G31061" t="s">
        <v>67611</v>
      </c>
      <c r="H31061">
        <v>1301</v>
      </c>
      <c r="I31061" t="s">
        <v>67138</v>
      </c>
      <c r="J31061" t="s">
        <v>68370</v>
      </c>
      <c r="K31061">
        <v>67051</v>
      </c>
      <c r="L31061" t="s">
        <v>58183</v>
      </c>
      <c r="M31061">
        <v>1</v>
      </c>
    </row>
    <row r="31062" spans="1:13" x14ac:dyDescent="0.35">
      <c r="A31062" t="s">
        <v>7202</v>
      </c>
      <c r="B31062">
        <v>16</v>
      </c>
      <c r="C31062" t="s">
        <v>66242</v>
      </c>
      <c r="D31062">
        <v>73</v>
      </c>
      <c r="E31062" t="s">
        <v>66444</v>
      </c>
      <c r="F31062">
        <v>5</v>
      </c>
      <c r="G31062" t="s">
        <v>67640</v>
      </c>
      <c r="H31062">
        <v>1624</v>
      </c>
      <c r="I31062" t="s">
        <v>66444</v>
      </c>
      <c r="J31062" t="s">
        <v>68371</v>
      </c>
      <c r="K31062">
        <v>74020</v>
      </c>
      <c r="L31062" t="s">
        <v>58183</v>
      </c>
      <c r="M31062">
        <v>1</v>
      </c>
    </row>
    <row r="31063" spans="1:13" x14ac:dyDescent="0.35">
      <c r="A31063" t="s">
        <v>28406</v>
      </c>
      <c r="B31063">
        <v>8</v>
      </c>
      <c r="C31063" t="s">
        <v>58249</v>
      </c>
      <c r="D31063">
        <v>36</v>
      </c>
      <c r="E31063" t="s">
        <v>60527</v>
      </c>
      <c r="F31063">
        <v>5</v>
      </c>
      <c r="G31063" t="s">
        <v>68372</v>
      </c>
      <c r="H31063">
        <v>812</v>
      </c>
      <c r="I31063" t="s">
        <v>67622</v>
      </c>
      <c r="J31063" t="s">
        <v>68373</v>
      </c>
      <c r="K31063">
        <v>41012</v>
      </c>
      <c r="L31063" t="s">
        <v>58183</v>
      </c>
      <c r="M31063">
        <v>1</v>
      </c>
    </row>
    <row r="31064" spans="1:13" x14ac:dyDescent="0.35">
      <c r="A31064" t="s">
        <v>28406</v>
      </c>
      <c r="B31064">
        <v>19</v>
      </c>
      <c r="C31064" t="s">
        <v>58180</v>
      </c>
      <c r="D31064">
        <v>83</v>
      </c>
      <c r="E31064" t="s">
        <v>58255</v>
      </c>
      <c r="F31064">
        <v>48</v>
      </c>
      <c r="G31064" t="s">
        <v>58264</v>
      </c>
      <c r="H31064">
        <v>1925</v>
      </c>
      <c r="I31064" t="s">
        <v>58255</v>
      </c>
      <c r="J31064" t="s">
        <v>68374</v>
      </c>
      <c r="K31064">
        <v>98100</v>
      </c>
      <c r="L31064" t="s">
        <v>58183</v>
      </c>
      <c r="M31064">
        <v>1</v>
      </c>
    </row>
    <row r="31065" spans="1:13" x14ac:dyDescent="0.35">
      <c r="A31065" t="s">
        <v>3179</v>
      </c>
      <c r="B31065">
        <v>16</v>
      </c>
      <c r="C31065" t="s">
        <v>66242</v>
      </c>
      <c r="D31065">
        <v>72</v>
      </c>
      <c r="E31065" t="s">
        <v>66243</v>
      </c>
      <c r="F31065">
        <v>6</v>
      </c>
      <c r="G31065" t="s">
        <v>66323</v>
      </c>
      <c r="H31065">
        <v>1612</v>
      </c>
      <c r="I31065" t="s">
        <v>66243</v>
      </c>
      <c r="J31065" t="s">
        <v>68375</v>
      </c>
      <c r="K31065">
        <v>70126</v>
      </c>
      <c r="L31065" t="s">
        <v>58183</v>
      </c>
      <c r="M31065">
        <v>1</v>
      </c>
    </row>
    <row r="31066" spans="1:13" x14ac:dyDescent="0.35">
      <c r="A31066" t="s">
        <v>1528</v>
      </c>
      <c r="B31066">
        <v>16</v>
      </c>
      <c r="C31066" t="s">
        <v>66242</v>
      </c>
      <c r="D31066">
        <v>72</v>
      </c>
      <c r="E31066" t="s">
        <v>66243</v>
      </c>
      <c r="F31066">
        <v>6</v>
      </c>
      <c r="G31066" t="s">
        <v>66323</v>
      </c>
      <c r="H31066">
        <v>1612</v>
      </c>
      <c r="I31066" t="s">
        <v>66243</v>
      </c>
      <c r="J31066" t="s">
        <v>58041</v>
      </c>
      <c r="K31066" t="s">
        <v>58041</v>
      </c>
      <c r="L31066" t="s">
        <v>58183</v>
      </c>
      <c r="M31066">
        <v>2</v>
      </c>
    </row>
    <row r="31067" spans="1:13" x14ac:dyDescent="0.35">
      <c r="A31067" t="s">
        <v>1528</v>
      </c>
      <c r="B31067">
        <v>16</v>
      </c>
      <c r="C31067" t="s">
        <v>66242</v>
      </c>
      <c r="D31067">
        <v>72</v>
      </c>
      <c r="E31067" t="s">
        <v>66243</v>
      </c>
      <c r="F31067">
        <v>17</v>
      </c>
      <c r="G31067" t="s">
        <v>67800</v>
      </c>
      <c r="H31067">
        <v>1618</v>
      </c>
      <c r="I31067" t="s">
        <v>66443</v>
      </c>
      <c r="J31067" t="s">
        <v>68376</v>
      </c>
      <c r="K31067">
        <v>70013</v>
      </c>
      <c r="L31067" t="s">
        <v>58183</v>
      </c>
      <c r="M31067">
        <v>1</v>
      </c>
    </row>
    <row r="31068" spans="1:13" x14ac:dyDescent="0.35">
      <c r="A31068" t="s">
        <v>1528</v>
      </c>
      <c r="B31068">
        <v>16</v>
      </c>
      <c r="C31068" t="s">
        <v>66242</v>
      </c>
      <c r="D31068">
        <v>72</v>
      </c>
      <c r="E31068" t="s">
        <v>66243</v>
      </c>
      <c r="F31068">
        <v>29</v>
      </c>
      <c r="G31068" t="s">
        <v>67241</v>
      </c>
      <c r="H31068">
        <v>1616</v>
      </c>
      <c r="I31068" t="s">
        <v>66453</v>
      </c>
      <c r="J31068" t="s">
        <v>68377</v>
      </c>
      <c r="K31068">
        <v>70056</v>
      </c>
      <c r="L31068" t="s">
        <v>58183</v>
      </c>
      <c r="M31068">
        <v>1</v>
      </c>
    </row>
    <row r="31069" spans="1:13" x14ac:dyDescent="0.35">
      <c r="A31069" t="s">
        <v>1528</v>
      </c>
      <c r="B31069">
        <v>16</v>
      </c>
      <c r="C31069" t="s">
        <v>66242</v>
      </c>
      <c r="D31069">
        <v>72</v>
      </c>
      <c r="E31069" t="s">
        <v>66243</v>
      </c>
      <c r="F31069">
        <v>48</v>
      </c>
      <c r="G31069" t="s">
        <v>66998</v>
      </c>
      <c r="H31069">
        <v>1612</v>
      </c>
      <c r="I31069" t="s">
        <v>66243</v>
      </c>
      <c r="J31069" t="s">
        <v>68378</v>
      </c>
      <c r="K31069">
        <v>70010</v>
      </c>
      <c r="L31069" t="s">
        <v>58183</v>
      </c>
      <c r="M31069">
        <v>1</v>
      </c>
    </row>
    <row r="31070" spans="1:13" x14ac:dyDescent="0.35">
      <c r="A31070" t="s">
        <v>1528</v>
      </c>
      <c r="B31070">
        <v>16</v>
      </c>
      <c r="C31070" t="s">
        <v>66242</v>
      </c>
      <c r="D31070">
        <v>75</v>
      </c>
      <c r="E31070" t="s">
        <v>66262</v>
      </c>
      <c r="F31070">
        <v>35</v>
      </c>
      <c r="G31070" t="s">
        <v>66345</v>
      </c>
      <c r="H31070">
        <v>1636</v>
      </c>
      <c r="I31070" t="s">
        <v>66262</v>
      </c>
      <c r="J31070" t="s">
        <v>68379</v>
      </c>
      <c r="K31070">
        <v>73100</v>
      </c>
      <c r="L31070" t="s">
        <v>58183</v>
      </c>
      <c r="M31070">
        <v>1</v>
      </c>
    </row>
    <row r="31071" spans="1:13" x14ac:dyDescent="0.35">
      <c r="A31071" t="s">
        <v>1528</v>
      </c>
      <c r="B31071">
        <v>16</v>
      </c>
      <c r="C31071" t="s">
        <v>66242</v>
      </c>
      <c r="D31071">
        <v>110</v>
      </c>
      <c r="E31071" t="s">
        <v>66449</v>
      </c>
      <c r="F31071">
        <v>4</v>
      </c>
      <c r="G31071" t="s">
        <v>66454</v>
      </c>
      <c r="H31071">
        <v>1642</v>
      </c>
      <c r="I31071" t="s">
        <v>66451</v>
      </c>
      <c r="J31071" t="s">
        <v>68380</v>
      </c>
      <c r="K31071">
        <v>76012</v>
      </c>
      <c r="L31071" t="s">
        <v>58183</v>
      </c>
      <c r="M31071">
        <v>1</v>
      </c>
    </row>
    <row r="31072" spans="1:13" x14ac:dyDescent="0.35">
      <c r="A31072" t="s">
        <v>6340</v>
      </c>
      <c r="B31072">
        <v>12</v>
      </c>
      <c r="C31072" t="s">
        <v>58280</v>
      </c>
      <c r="D31072">
        <v>58</v>
      </c>
      <c r="E31072" t="s">
        <v>58281</v>
      </c>
      <c r="F31072">
        <v>91</v>
      </c>
      <c r="G31072" t="s">
        <v>58282</v>
      </c>
      <c r="H31072">
        <v>1209</v>
      </c>
      <c r="I31072" t="s">
        <v>58281</v>
      </c>
      <c r="J31072" t="s">
        <v>68381</v>
      </c>
      <c r="K31072">
        <v>168</v>
      </c>
      <c r="L31072" t="s">
        <v>58183</v>
      </c>
      <c r="M31072">
        <v>1</v>
      </c>
    </row>
    <row r="31073" spans="1:13" x14ac:dyDescent="0.35">
      <c r="A31073" t="s">
        <v>2842</v>
      </c>
      <c r="B31073">
        <v>15</v>
      </c>
      <c r="C31073" t="s">
        <v>66240</v>
      </c>
      <c r="D31073">
        <v>64</v>
      </c>
      <c r="E31073" t="s">
        <v>66299</v>
      </c>
      <c r="F31073">
        <v>5</v>
      </c>
      <c r="G31073" t="s">
        <v>66431</v>
      </c>
      <c r="H31073">
        <v>1522</v>
      </c>
      <c r="I31073" t="s">
        <v>66432</v>
      </c>
      <c r="J31073" t="s">
        <v>67279</v>
      </c>
      <c r="K31073">
        <v>83031</v>
      </c>
      <c r="L31073" t="s">
        <v>58183</v>
      </c>
      <c r="M31073">
        <v>1</v>
      </c>
    </row>
    <row r="31074" spans="1:13" x14ac:dyDescent="0.35">
      <c r="A31074" t="s">
        <v>19297</v>
      </c>
      <c r="B31074">
        <v>10</v>
      </c>
      <c r="C31074" t="s">
        <v>58329</v>
      </c>
      <c r="D31074">
        <v>54</v>
      </c>
      <c r="E31074" t="s">
        <v>58330</v>
      </c>
      <c r="F31074">
        <v>39</v>
      </c>
      <c r="G31074" t="s">
        <v>58334</v>
      </c>
      <c r="H31074">
        <v>1009</v>
      </c>
      <c r="I31074" t="s">
        <v>58330</v>
      </c>
      <c r="J31074" t="s">
        <v>68382</v>
      </c>
      <c r="K31074">
        <v>6132</v>
      </c>
      <c r="L31074" t="s">
        <v>58183</v>
      </c>
      <c r="M31074">
        <v>1</v>
      </c>
    </row>
    <row r="31075" spans="1:13" x14ac:dyDescent="0.35">
      <c r="A31075" t="s">
        <v>2154</v>
      </c>
      <c r="B31075">
        <v>17</v>
      </c>
      <c r="C31075" t="s">
        <v>63168</v>
      </c>
      <c r="D31075">
        <v>76</v>
      </c>
      <c r="E31075" t="s">
        <v>66259</v>
      </c>
      <c r="F31075">
        <v>63</v>
      </c>
      <c r="G31075" t="s">
        <v>66349</v>
      </c>
      <c r="H31075">
        <v>1705</v>
      </c>
      <c r="I31075" t="s">
        <v>66259</v>
      </c>
      <c r="J31075" t="s">
        <v>68383</v>
      </c>
      <c r="K31075">
        <v>85100</v>
      </c>
      <c r="L31075" t="s">
        <v>58183</v>
      </c>
      <c r="M31075">
        <v>1</v>
      </c>
    </row>
    <row r="31076" spans="1:13" x14ac:dyDescent="0.35">
      <c r="A31076" t="s">
        <v>40403</v>
      </c>
      <c r="B31076">
        <v>15</v>
      </c>
      <c r="C31076" t="s">
        <v>66240</v>
      </c>
      <c r="D31076">
        <v>65</v>
      </c>
      <c r="E31076" t="s">
        <v>66265</v>
      </c>
      <c r="F31076">
        <v>50</v>
      </c>
      <c r="G31076" t="s">
        <v>66536</v>
      </c>
      <c r="H31076">
        <v>1535</v>
      </c>
      <c r="I31076" t="s">
        <v>66537</v>
      </c>
      <c r="J31076" t="s">
        <v>68384</v>
      </c>
      <c r="K31076">
        <v>84025</v>
      </c>
      <c r="L31076" t="s">
        <v>58183</v>
      </c>
      <c r="M31076">
        <v>1</v>
      </c>
    </row>
    <row r="31077" spans="1:13" x14ac:dyDescent="0.35">
      <c r="A31077" t="s">
        <v>26869</v>
      </c>
      <c r="B31077">
        <v>8</v>
      </c>
      <c r="C31077" t="s">
        <v>58249</v>
      </c>
      <c r="D31077">
        <v>34</v>
      </c>
      <c r="E31077" t="s">
        <v>58250</v>
      </c>
      <c r="F31077">
        <v>27</v>
      </c>
      <c r="G31077" t="s">
        <v>58251</v>
      </c>
      <c r="H31077">
        <v>807</v>
      </c>
      <c r="I31077" t="s">
        <v>58250</v>
      </c>
      <c r="J31077" t="s">
        <v>68385</v>
      </c>
      <c r="K31077">
        <v>43122</v>
      </c>
      <c r="L31077" t="s">
        <v>58183</v>
      </c>
      <c r="M31077">
        <v>1</v>
      </c>
    </row>
    <row r="31078" spans="1:13" x14ac:dyDescent="0.35">
      <c r="A31078" t="s">
        <v>20683</v>
      </c>
      <c r="B31078">
        <v>16</v>
      </c>
      <c r="C31078" t="s">
        <v>66242</v>
      </c>
      <c r="D31078">
        <v>71</v>
      </c>
      <c r="E31078" t="s">
        <v>66256</v>
      </c>
      <c r="F31078">
        <v>24</v>
      </c>
      <c r="G31078" t="s">
        <v>66579</v>
      </c>
      <c r="H31078">
        <v>1604</v>
      </c>
      <c r="I31078" t="s">
        <v>66256</v>
      </c>
      <c r="J31078" t="s">
        <v>68386</v>
      </c>
      <c r="K31078">
        <v>71122</v>
      </c>
      <c r="L31078" t="s">
        <v>58183</v>
      </c>
      <c r="M31078">
        <v>1</v>
      </c>
    </row>
    <row r="31079" spans="1:13" x14ac:dyDescent="0.35">
      <c r="A31079" t="s">
        <v>25243</v>
      </c>
      <c r="B31079">
        <v>16</v>
      </c>
      <c r="C31079" t="s">
        <v>66242</v>
      </c>
      <c r="D31079">
        <v>71</v>
      </c>
      <c r="E31079" t="s">
        <v>66256</v>
      </c>
      <c r="F31079">
        <v>24</v>
      </c>
      <c r="G31079" t="s">
        <v>66579</v>
      </c>
      <c r="H31079">
        <v>1604</v>
      </c>
      <c r="I31079" t="s">
        <v>66256</v>
      </c>
      <c r="J31079" t="s">
        <v>68387</v>
      </c>
      <c r="K31079">
        <v>71121</v>
      </c>
      <c r="L31079" t="s">
        <v>58183</v>
      </c>
      <c r="M31079">
        <v>1</v>
      </c>
    </row>
    <row r="31080" spans="1:13" x14ac:dyDescent="0.35">
      <c r="A31080" t="s">
        <v>20681</v>
      </c>
      <c r="B31080">
        <v>13</v>
      </c>
      <c r="C31080" t="s">
        <v>58370</v>
      </c>
      <c r="D31080">
        <v>68</v>
      </c>
      <c r="E31080" t="s">
        <v>58378</v>
      </c>
      <c r="F31080">
        <v>28</v>
      </c>
      <c r="G31080" t="s">
        <v>58379</v>
      </c>
      <c r="H31080">
        <v>1312</v>
      </c>
      <c r="I31080" t="s">
        <v>58378</v>
      </c>
      <c r="J31080" t="s">
        <v>68388</v>
      </c>
      <c r="K31080">
        <v>65122</v>
      </c>
      <c r="L31080" t="s">
        <v>58183</v>
      </c>
      <c r="M31080">
        <v>1</v>
      </c>
    </row>
    <row r="31081" spans="1:13" x14ac:dyDescent="0.35">
      <c r="A31081" t="s">
        <v>51678</v>
      </c>
      <c r="B31081">
        <v>11</v>
      </c>
      <c r="C31081" t="s">
        <v>58389</v>
      </c>
      <c r="D31081">
        <v>43</v>
      </c>
      <c r="E31081" t="s">
        <v>58390</v>
      </c>
      <c r="F31081">
        <v>47</v>
      </c>
      <c r="G31081" t="s">
        <v>68389</v>
      </c>
      <c r="H31081">
        <v>1114</v>
      </c>
      <c r="I31081" t="s">
        <v>58390</v>
      </c>
      <c r="J31081" t="s">
        <v>68390</v>
      </c>
      <c r="K31081">
        <v>62027</v>
      </c>
      <c r="L31081" t="s">
        <v>58183</v>
      </c>
      <c r="M31081">
        <v>1</v>
      </c>
    </row>
    <row r="31082" spans="1:13" x14ac:dyDescent="0.35">
      <c r="A31082" t="s">
        <v>14758</v>
      </c>
      <c r="B31082">
        <v>16</v>
      </c>
      <c r="C31082" t="s">
        <v>66242</v>
      </c>
      <c r="D31082">
        <v>72</v>
      </c>
      <c r="E31082" t="s">
        <v>66243</v>
      </c>
      <c r="F31082">
        <v>23</v>
      </c>
      <c r="G31082" t="s">
        <v>67642</v>
      </c>
      <c r="H31082">
        <v>1615</v>
      </c>
      <c r="I31082" t="s">
        <v>67643</v>
      </c>
      <c r="J31082" t="s">
        <v>68391</v>
      </c>
      <c r="K31082">
        <v>70024</v>
      </c>
      <c r="L31082" t="s">
        <v>58183</v>
      </c>
      <c r="M31082">
        <v>1</v>
      </c>
    </row>
    <row r="31083" spans="1:13" x14ac:dyDescent="0.35">
      <c r="A31083" t="s">
        <v>13572</v>
      </c>
      <c r="B31083">
        <v>17</v>
      </c>
      <c r="C31083" t="s">
        <v>63168</v>
      </c>
      <c r="D31083">
        <v>77</v>
      </c>
      <c r="E31083" t="s">
        <v>63169</v>
      </c>
      <c r="F31083">
        <v>14</v>
      </c>
      <c r="G31083" t="s">
        <v>66394</v>
      </c>
      <c r="H31083">
        <v>1709</v>
      </c>
      <c r="I31083" t="s">
        <v>63169</v>
      </c>
      <c r="J31083" t="s">
        <v>68392</v>
      </c>
      <c r="K31083">
        <v>75100</v>
      </c>
      <c r="L31083" t="s">
        <v>58183</v>
      </c>
      <c r="M31083">
        <v>1</v>
      </c>
    </row>
    <row r="31084" spans="1:13" x14ac:dyDescent="0.35">
      <c r="A31084" t="s">
        <v>36779</v>
      </c>
      <c r="B31084">
        <v>17</v>
      </c>
      <c r="C31084" t="s">
        <v>63168</v>
      </c>
      <c r="D31084">
        <v>76</v>
      </c>
      <c r="E31084" t="s">
        <v>66259</v>
      </c>
      <c r="F31084">
        <v>36</v>
      </c>
      <c r="G31084" t="s">
        <v>68393</v>
      </c>
      <c r="H31084">
        <v>1705</v>
      </c>
      <c r="I31084" t="s">
        <v>66259</v>
      </c>
      <c r="J31084" t="s">
        <v>68394</v>
      </c>
      <c r="K31084">
        <v>85013</v>
      </c>
      <c r="L31084" t="s">
        <v>58183</v>
      </c>
      <c r="M31084">
        <v>1</v>
      </c>
    </row>
    <row r="31085" spans="1:13" x14ac:dyDescent="0.35">
      <c r="A31085" t="s">
        <v>5485</v>
      </c>
      <c r="B31085">
        <v>15</v>
      </c>
      <c r="C31085" t="s">
        <v>66240</v>
      </c>
      <c r="D31085">
        <v>65</v>
      </c>
      <c r="E31085" t="s">
        <v>66265</v>
      </c>
      <c r="F31085">
        <v>52</v>
      </c>
      <c r="G31085" t="s">
        <v>66949</v>
      </c>
      <c r="H31085">
        <v>1543</v>
      </c>
      <c r="I31085" t="s">
        <v>66265</v>
      </c>
      <c r="J31085" t="s">
        <v>68395</v>
      </c>
      <c r="K31085">
        <v>84084</v>
      </c>
      <c r="L31085" t="s">
        <v>58183</v>
      </c>
      <c r="M31085">
        <v>1</v>
      </c>
    </row>
    <row r="31086" spans="1:13" x14ac:dyDescent="0.35">
      <c r="A31086" t="s">
        <v>30858</v>
      </c>
      <c r="B31086">
        <v>18</v>
      </c>
      <c r="C31086" t="s">
        <v>66051</v>
      </c>
      <c r="D31086">
        <v>78</v>
      </c>
      <c r="E31086" t="s">
        <v>66268</v>
      </c>
      <c r="F31086">
        <v>33</v>
      </c>
      <c r="G31086" t="s">
        <v>66665</v>
      </c>
      <c r="H31086">
        <v>1806</v>
      </c>
      <c r="I31086" t="s">
        <v>66286</v>
      </c>
      <c r="J31086" t="s">
        <v>68396</v>
      </c>
      <c r="K31086">
        <v>87012</v>
      </c>
      <c r="L31086" t="s">
        <v>58183</v>
      </c>
      <c r="M31086">
        <v>1</v>
      </c>
    </row>
    <row r="31087" spans="1:13" x14ac:dyDescent="0.35">
      <c r="A31087" t="s">
        <v>36354</v>
      </c>
      <c r="B31087">
        <v>8</v>
      </c>
      <c r="C31087" t="s">
        <v>58249</v>
      </c>
      <c r="D31087">
        <v>40</v>
      </c>
      <c r="E31087" t="s">
        <v>67421</v>
      </c>
      <c r="F31087">
        <v>7</v>
      </c>
      <c r="G31087" t="s">
        <v>67628</v>
      </c>
      <c r="H31087">
        <v>831</v>
      </c>
      <c r="I31087" t="s">
        <v>67629</v>
      </c>
      <c r="J31087" t="s">
        <v>68397</v>
      </c>
      <c r="K31087">
        <v>47521</v>
      </c>
      <c r="L31087" t="s">
        <v>58183</v>
      </c>
      <c r="M31087">
        <v>1</v>
      </c>
    </row>
    <row r="31088" spans="1:13" x14ac:dyDescent="0.35">
      <c r="A31088" t="s">
        <v>7028</v>
      </c>
      <c r="B31088">
        <v>11</v>
      </c>
      <c r="C31088" t="s">
        <v>58389</v>
      </c>
      <c r="D31088">
        <v>42</v>
      </c>
      <c r="E31088" t="s">
        <v>67780</v>
      </c>
      <c r="F31088">
        <v>2</v>
      </c>
      <c r="G31088" t="s">
        <v>67781</v>
      </c>
      <c r="H31088">
        <v>1108</v>
      </c>
      <c r="I31088" t="s">
        <v>67780</v>
      </c>
      <c r="J31088" t="s">
        <v>68398</v>
      </c>
      <c r="K31088">
        <v>60100</v>
      </c>
      <c r="L31088" t="s">
        <v>58183</v>
      </c>
      <c r="M31088">
        <v>1</v>
      </c>
    </row>
    <row r="31089" spans="1:13" x14ac:dyDescent="0.35">
      <c r="A31089" t="s">
        <v>18946</v>
      </c>
      <c r="B31089">
        <v>5</v>
      </c>
      <c r="C31089" t="s">
        <v>60576</v>
      </c>
      <c r="D31089">
        <v>23</v>
      </c>
      <c r="E31089" t="s">
        <v>67807</v>
      </c>
      <c r="F31089">
        <v>91</v>
      </c>
      <c r="G31089" t="s">
        <v>67808</v>
      </c>
      <c r="H31089">
        <v>508</v>
      </c>
      <c r="I31089" t="s">
        <v>67807</v>
      </c>
      <c r="J31089" t="s">
        <v>68399</v>
      </c>
      <c r="K31089">
        <v>37129</v>
      </c>
      <c r="L31089" t="s">
        <v>58183</v>
      </c>
      <c r="M31089">
        <v>1</v>
      </c>
    </row>
    <row r="31090" spans="1:13" x14ac:dyDescent="0.35">
      <c r="A31090" t="s">
        <v>25249</v>
      </c>
      <c r="B31090">
        <v>8</v>
      </c>
      <c r="C31090" t="s">
        <v>58249</v>
      </c>
      <c r="D31090">
        <v>37</v>
      </c>
      <c r="E31090" t="s">
        <v>60497</v>
      </c>
      <c r="F31090">
        <v>6</v>
      </c>
      <c r="G31090" t="s">
        <v>60498</v>
      </c>
      <c r="H31090">
        <v>820</v>
      </c>
      <c r="I31090" t="s">
        <v>60497</v>
      </c>
      <c r="J31090" t="s">
        <v>68400</v>
      </c>
      <c r="K31090">
        <v>40126</v>
      </c>
      <c r="L31090" t="s">
        <v>58183</v>
      </c>
      <c r="M31090">
        <v>1</v>
      </c>
    </row>
    <row r="31091" spans="1:13" x14ac:dyDescent="0.35">
      <c r="A31091" t="s">
        <v>14657</v>
      </c>
      <c r="B31091">
        <v>17</v>
      </c>
      <c r="C31091" t="s">
        <v>63168</v>
      </c>
      <c r="D31091">
        <v>77</v>
      </c>
      <c r="E31091" t="s">
        <v>63169</v>
      </c>
      <c r="F31091">
        <v>31</v>
      </c>
      <c r="G31091" t="s">
        <v>68249</v>
      </c>
      <c r="H31091">
        <v>1712</v>
      </c>
      <c r="I31091" t="s">
        <v>68139</v>
      </c>
      <c r="J31091" t="s">
        <v>68250</v>
      </c>
      <c r="K31091">
        <v>75020</v>
      </c>
      <c r="L31091" t="s">
        <v>58183</v>
      </c>
      <c r="M31091">
        <v>1</v>
      </c>
    </row>
    <row r="31092" spans="1:13" x14ac:dyDescent="0.35">
      <c r="A31092" t="s">
        <v>36864</v>
      </c>
      <c r="B31092">
        <v>17</v>
      </c>
      <c r="C31092" t="s">
        <v>63168</v>
      </c>
      <c r="D31092">
        <v>77</v>
      </c>
      <c r="E31092" t="s">
        <v>63169</v>
      </c>
      <c r="F31092">
        <v>14</v>
      </c>
      <c r="G31092" t="s">
        <v>66394</v>
      </c>
      <c r="H31092">
        <v>1709</v>
      </c>
      <c r="I31092" t="s">
        <v>63169</v>
      </c>
      <c r="J31092" t="s">
        <v>68401</v>
      </c>
      <c r="K31092">
        <v>75100</v>
      </c>
      <c r="L31092" t="s">
        <v>58183</v>
      </c>
      <c r="M31092">
        <v>1</v>
      </c>
    </row>
    <row r="31093" spans="1:13" x14ac:dyDescent="0.35">
      <c r="A31093" t="s">
        <v>20669</v>
      </c>
      <c r="B31093">
        <v>16</v>
      </c>
      <c r="C31093" t="s">
        <v>66242</v>
      </c>
      <c r="D31093">
        <v>72</v>
      </c>
      <c r="E31093" t="s">
        <v>66243</v>
      </c>
      <c r="F31093">
        <v>6</v>
      </c>
      <c r="G31093" t="s">
        <v>66323</v>
      </c>
      <c r="H31093">
        <v>1612</v>
      </c>
      <c r="I31093" t="s">
        <v>66243</v>
      </c>
      <c r="J31093" t="s">
        <v>68402</v>
      </c>
      <c r="K31093">
        <v>70132</v>
      </c>
      <c r="L31093" t="s">
        <v>58183</v>
      </c>
      <c r="M31093">
        <v>1</v>
      </c>
    </row>
    <row r="31094" spans="1:13" x14ac:dyDescent="0.35">
      <c r="A31094" t="s">
        <v>39608</v>
      </c>
      <c r="B31094">
        <v>8</v>
      </c>
      <c r="C31094" t="s">
        <v>58249</v>
      </c>
      <c r="D31094">
        <v>40</v>
      </c>
      <c r="E31094" t="s">
        <v>67421</v>
      </c>
      <c r="F31094">
        <v>12</v>
      </c>
      <c r="G31094" t="s">
        <v>67422</v>
      </c>
      <c r="H31094">
        <v>833</v>
      </c>
      <c r="I31094" t="s">
        <v>67423</v>
      </c>
      <c r="J31094" t="s">
        <v>68403</v>
      </c>
      <c r="K31094">
        <v>47122</v>
      </c>
      <c r="L31094" t="s">
        <v>58183</v>
      </c>
      <c r="M31094">
        <v>1</v>
      </c>
    </row>
    <row r="31095" spans="1:13" x14ac:dyDescent="0.35">
      <c r="A31095" t="s">
        <v>1787</v>
      </c>
      <c r="B31095">
        <v>15</v>
      </c>
      <c r="C31095" t="s">
        <v>66240</v>
      </c>
      <c r="D31095">
        <v>63</v>
      </c>
      <c r="E31095" t="s">
        <v>66241</v>
      </c>
      <c r="F31095">
        <v>26</v>
      </c>
      <c r="G31095" t="s">
        <v>68404</v>
      </c>
      <c r="H31095">
        <v>1517</v>
      </c>
      <c r="I31095" t="s">
        <v>66241</v>
      </c>
      <c r="J31095" t="s">
        <v>68405</v>
      </c>
      <c r="K31095">
        <v>80040</v>
      </c>
      <c r="L31095" t="s">
        <v>58183</v>
      </c>
      <c r="M31095">
        <v>1</v>
      </c>
    </row>
    <row r="31096" spans="1:13" x14ac:dyDescent="0.35">
      <c r="A31096" t="s">
        <v>1787</v>
      </c>
      <c r="B31096">
        <v>15</v>
      </c>
      <c r="C31096" t="s">
        <v>66240</v>
      </c>
      <c r="D31096">
        <v>63</v>
      </c>
      <c r="E31096" t="s">
        <v>66241</v>
      </c>
      <c r="F31096">
        <v>49</v>
      </c>
      <c r="G31096" t="s">
        <v>66248</v>
      </c>
      <c r="H31096">
        <v>1517</v>
      </c>
      <c r="I31096" t="s">
        <v>66241</v>
      </c>
      <c r="J31096" t="s">
        <v>58041</v>
      </c>
      <c r="K31096" t="s">
        <v>58041</v>
      </c>
      <c r="L31096" t="s">
        <v>58183</v>
      </c>
      <c r="M31096">
        <v>2</v>
      </c>
    </row>
    <row r="31097" spans="1:13" x14ac:dyDescent="0.35">
      <c r="A31097" t="s">
        <v>1787</v>
      </c>
      <c r="B31097">
        <v>15</v>
      </c>
      <c r="C31097" t="s">
        <v>66240</v>
      </c>
      <c r="D31097">
        <v>63</v>
      </c>
      <c r="E31097" t="s">
        <v>66241</v>
      </c>
      <c r="F31097">
        <v>60</v>
      </c>
      <c r="G31097" t="s">
        <v>66603</v>
      </c>
      <c r="H31097">
        <v>1517</v>
      </c>
      <c r="I31097" t="s">
        <v>66241</v>
      </c>
      <c r="J31097" t="s">
        <v>68224</v>
      </c>
      <c r="K31097">
        <v>80078</v>
      </c>
      <c r="L31097" t="s">
        <v>58183</v>
      </c>
      <c r="M31097">
        <v>1</v>
      </c>
    </row>
    <row r="31098" spans="1:13" x14ac:dyDescent="0.35">
      <c r="A31098" t="s">
        <v>1787</v>
      </c>
      <c r="B31098">
        <v>15</v>
      </c>
      <c r="C31098" t="s">
        <v>66240</v>
      </c>
      <c r="D31098">
        <v>65</v>
      </c>
      <c r="E31098" t="s">
        <v>66265</v>
      </c>
      <c r="F31098">
        <v>13</v>
      </c>
      <c r="G31098" t="s">
        <v>68406</v>
      </c>
      <c r="H31098">
        <v>1543</v>
      </c>
      <c r="I31098" t="s">
        <v>66265</v>
      </c>
      <c r="J31098" t="s">
        <v>68407</v>
      </c>
      <c r="K31098">
        <v>84081</v>
      </c>
      <c r="L31098" t="s">
        <v>58183</v>
      </c>
      <c r="M31098">
        <v>1</v>
      </c>
    </row>
    <row r="31099" spans="1:13" x14ac:dyDescent="0.35">
      <c r="A31099" t="s">
        <v>6547</v>
      </c>
      <c r="B31099">
        <v>3</v>
      </c>
      <c r="C31099" t="s">
        <v>58245</v>
      </c>
      <c r="D31099">
        <v>15</v>
      </c>
      <c r="E31099" t="s">
        <v>58248</v>
      </c>
      <c r="F31099">
        <v>32</v>
      </c>
      <c r="G31099" t="s">
        <v>68408</v>
      </c>
      <c r="H31099">
        <v>313</v>
      </c>
      <c r="I31099" t="s">
        <v>58248</v>
      </c>
      <c r="J31099" t="s">
        <v>68409</v>
      </c>
      <c r="K31099">
        <v>20091</v>
      </c>
      <c r="L31099" t="s">
        <v>58183</v>
      </c>
      <c r="M31099">
        <v>1</v>
      </c>
    </row>
    <row r="31100" spans="1:13" x14ac:dyDescent="0.35">
      <c r="A31100" t="s">
        <v>6547</v>
      </c>
      <c r="B31100">
        <v>15</v>
      </c>
      <c r="C31100" t="s">
        <v>66240</v>
      </c>
      <c r="D31100">
        <v>63</v>
      </c>
      <c r="E31100" t="s">
        <v>66241</v>
      </c>
      <c r="F31100">
        <v>49</v>
      </c>
      <c r="G31100" t="s">
        <v>66248</v>
      </c>
      <c r="H31100">
        <v>1517</v>
      </c>
      <c r="I31100" t="s">
        <v>66241</v>
      </c>
      <c r="J31100" t="s">
        <v>68410</v>
      </c>
      <c r="K31100">
        <v>80131</v>
      </c>
      <c r="L31100" t="s">
        <v>58183</v>
      </c>
      <c r="M31100">
        <v>1</v>
      </c>
    </row>
    <row r="31101" spans="1:13" x14ac:dyDescent="0.35">
      <c r="A31101" t="s">
        <v>30219</v>
      </c>
      <c r="B31101">
        <v>15</v>
      </c>
      <c r="C31101" t="s">
        <v>66240</v>
      </c>
      <c r="D31101">
        <v>63</v>
      </c>
      <c r="E31101" t="s">
        <v>66241</v>
      </c>
      <c r="F31101">
        <v>49</v>
      </c>
      <c r="G31101" t="s">
        <v>66248</v>
      </c>
      <c r="H31101">
        <v>1517</v>
      </c>
      <c r="I31101" t="s">
        <v>66241</v>
      </c>
      <c r="J31101" t="s">
        <v>68411</v>
      </c>
      <c r="K31101">
        <v>80121</v>
      </c>
      <c r="L31101" t="s">
        <v>58183</v>
      </c>
      <c r="M31101">
        <v>1</v>
      </c>
    </row>
    <row r="31102" spans="1:13" x14ac:dyDescent="0.35">
      <c r="A31102" t="s">
        <v>6892</v>
      </c>
      <c r="B31102">
        <v>15</v>
      </c>
      <c r="C31102" t="s">
        <v>66240</v>
      </c>
      <c r="D31102">
        <v>64</v>
      </c>
      <c r="E31102" t="s">
        <v>66299</v>
      </c>
      <c r="F31102">
        <v>49</v>
      </c>
      <c r="G31102" t="s">
        <v>67946</v>
      </c>
      <c r="H31102">
        <v>1523</v>
      </c>
      <c r="I31102" t="s">
        <v>66299</v>
      </c>
      <c r="J31102" t="s">
        <v>68412</v>
      </c>
      <c r="K31102">
        <v>83013</v>
      </c>
      <c r="L31102" t="s">
        <v>58183</v>
      </c>
      <c r="M31102">
        <v>1</v>
      </c>
    </row>
    <row r="31103" spans="1:13" x14ac:dyDescent="0.35">
      <c r="A31103" t="s">
        <v>12725</v>
      </c>
      <c r="B31103">
        <v>15</v>
      </c>
      <c r="C31103" t="s">
        <v>66240</v>
      </c>
      <c r="D31103">
        <v>63</v>
      </c>
      <c r="E31103" t="s">
        <v>66241</v>
      </c>
      <c r="F31103">
        <v>49</v>
      </c>
      <c r="G31103" t="s">
        <v>66248</v>
      </c>
      <c r="H31103">
        <v>1517</v>
      </c>
      <c r="I31103" t="s">
        <v>66241</v>
      </c>
      <c r="J31103" t="s">
        <v>68413</v>
      </c>
      <c r="K31103">
        <v>80131</v>
      </c>
      <c r="L31103" t="s">
        <v>58183</v>
      </c>
      <c r="M31103">
        <v>1</v>
      </c>
    </row>
    <row r="31104" spans="1:13" x14ac:dyDescent="0.35">
      <c r="A31104" t="s">
        <v>14660</v>
      </c>
      <c r="B31104">
        <v>3</v>
      </c>
      <c r="C31104" t="s">
        <v>58245</v>
      </c>
      <c r="D31104">
        <v>17</v>
      </c>
      <c r="E31104" t="s">
        <v>66347</v>
      </c>
      <c r="F31104">
        <v>29</v>
      </c>
      <c r="G31104" t="s">
        <v>66565</v>
      </c>
      <c r="H31104">
        <v>321</v>
      </c>
      <c r="I31104" t="s">
        <v>66347</v>
      </c>
      <c r="J31104" t="s">
        <v>68414</v>
      </c>
      <c r="K31104">
        <v>25123</v>
      </c>
      <c r="L31104" t="s">
        <v>58183</v>
      </c>
      <c r="M31104">
        <v>1</v>
      </c>
    </row>
    <row r="31105" spans="1:13" x14ac:dyDescent="0.35">
      <c r="A31105" t="s">
        <v>7298</v>
      </c>
      <c r="B31105">
        <v>3</v>
      </c>
      <c r="C31105" t="s">
        <v>58245</v>
      </c>
      <c r="D31105">
        <v>15</v>
      </c>
      <c r="E31105" t="s">
        <v>58248</v>
      </c>
      <c r="F31105">
        <v>146</v>
      </c>
      <c r="G31105" t="s">
        <v>58355</v>
      </c>
      <c r="H31105">
        <v>313</v>
      </c>
      <c r="I31105" t="s">
        <v>58248</v>
      </c>
      <c r="J31105" t="s">
        <v>68415</v>
      </c>
      <c r="K31105">
        <v>20133</v>
      </c>
      <c r="L31105" t="s">
        <v>58183</v>
      </c>
      <c r="M31105">
        <v>1</v>
      </c>
    </row>
    <row r="31106" spans="1:13" x14ac:dyDescent="0.35">
      <c r="A31106" t="s">
        <v>8003</v>
      </c>
      <c r="B31106">
        <v>15</v>
      </c>
      <c r="C31106" t="s">
        <v>66240</v>
      </c>
      <c r="D31106">
        <v>65</v>
      </c>
      <c r="E31106" t="s">
        <v>66265</v>
      </c>
      <c r="F31106">
        <v>13</v>
      </c>
      <c r="G31106" t="s">
        <v>68406</v>
      </c>
      <c r="H31106">
        <v>1543</v>
      </c>
      <c r="I31106" t="s">
        <v>66265</v>
      </c>
      <c r="J31106" t="s">
        <v>68407</v>
      </c>
      <c r="K31106">
        <v>84081</v>
      </c>
      <c r="L31106" t="s">
        <v>58183</v>
      </c>
      <c r="M31106">
        <v>1</v>
      </c>
    </row>
    <row r="31107" spans="1:13" x14ac:dyDescent="0.35">
      <c r="A31107" t="s">
        <v>8003</v>
      </c>
      <c r="B31107">
        <v>15</v>
      </c>
      <c r="C31107" t="s">
        <v>66240</v>
      </c>
      <c r="D31107">
        <v>65</v>
      </c>
      <c r="E31107" t="s">
        <v>66265</v>
      </c>
      <c r="F31107">
        <v>52</v>
      </c>
      <c r="G31107" t="s">
        <v>66949</v>
      </c>
      <c r="H31107">
        <v>1543</v>
      </c>
      <c r="I31107" t="s">
        <v>66265</v>
      </c>
      <c r="J31107" t="s">
        <v>68395</v>
      </c>
      <c r="K31107">
        <v>84084</v>
      </c>
      <c r="L31107" t="s">
        <v>58183</v>
      </c>
      <c r="M31107">
        <v>1</v>
      </c>
    </row>
    <row r="31108" spans="1:13" x14ac:dyDescent="0.35">
      <c r="A31108" t="s">
        <v>10205</v>
      </c>
      <c r="B31108">
        <v>19</v>
      </c>
      <c r="C31108" t="s">
        <v>58180</v>
      </c>
      <c r="D31108">
        <v>87</v>
      </c>
      <c r="E31108" t="s">
        <v>58190</v>
      </c>
      <c r="F31108">
        <v>4</v>
      </c>
      <c r="G31108" t="s">
        <v>58289</v>
      </c>
      <c r="H31108">
        <v>1956</v>
      </c>
      <c r="I31108" t="s">
        <v>58190</v>
      </c>
      <c r="J31108" t="s">
        <v>68416</v>
      </c>
      <c r="K31108">
        <v>95024</v>
      </c>
      <c r="L31108" t="s">
        <v>58183</v>
      </c>
      <c r="M31108">
        <v>1</v>
      </c>
    </row>
    <row r="31109" spans="1:13" x14ac:dyDescent="0.35">
      <c r="A31109" t="s">
        <v>6275</v>
      </c>
      <c r="B31109">
        <v>15</v>
      </c>
      <c r="C31109" t="s">
        <v>66240</v>
      </c>
      <c r="D31109">
        <v>62</v>
      </c>
      <c r="E31109" t="s">
        <v>66315</v>
      </c>
      <c r="F31109">
        <v>8</v>
      </c>
      <c r="G31109" t="s">
        <v>66948</v>
      </c>
      <c r="H31109">
        <v>1506</v>
      </c>
      <c r="I31109" t="s">
        <v>66315</v>
      </c>
      <c r="J31109" t="s">
        <v>67251</v>
      </c>
      <c r="K31109">
        <v>82100</v>
      </c>
      <c r="L31109" t="s">
        <v>58183</v>
      </c>
      <c r="M31109">
        <v>1</v>
      </c>
    </row>
    <row r="31110" spans="1:13" x14ac:dyDescent="0.35">
      <c r="A31110" t="s">
        <v>12083</v>
      </c>
      <c r="B31110">
        <v>12</v>
      </c>
      <c r="C31110" t="s">
        <v>58280</v>
      </c>
      <c r="D31110">
        <v>58</v>
      </c>
      <c r="E31110" t="s">
        <v>58281</v>
      </c>
      <c r="F31110">
        <v>91</v>
      </c>
      <c r="G31110" t="s">
        <v>58282</v>
      </c>
      <c r="H31110">
        <v>1209</v>
      </c>
      <c r="I31110" t="s">
        <v>58281</v>
      </c>
      <c r="J31110" t="s">
        <v>68417</v>
      </c>
      <c r="K31110">
        <v>185</v>
      </c>
      <c r="L31110" t="s">
        <v>58183</v>
      </c>
      <c r="M31110">
        <v>1</v>
      </c>
    </row>
    <row r="31111" spans="1:13" x14ac:dyDescent="0.35">
      <c r="A31111" t="s">
        <v>7540</v>
      </c>
      <c r="B31111">
        <v>7</v>
      </c>
      <c r="C31111" t="s">
        <v>66149</v>
      </c>
      <c r="D31111">
        <v>10</v>
      </c>
      <c r="E31111" t="s">
        <v>66150</v>
      </c>
      <c r="F31111">
        <v>25</v>
      </c>
      <c r="G31111" t="s">
        <v>66151</v>
      </c>
      <c r="H31111">
        <v>710</v>
      </c>
      <c r="I31111" t="s">
        <v>66150</v>
      </c>
      <c r="J31111" t="s">
        <v>68418</v>
      </c>
      <c r="K31111">
        <v>16121</v>
      </c>
      <c r="L31111" t="s">
        <v>58183</v>
      </c>
      <c r="M31111">
        <v>1</v>
      </c>
    </row>
    <row r="31112" spans="1:13" x14ac:dyDescent="0.35">
      <c r="A31112" t="s">
        <v>7540</v>
      </c>
      <c r="B31112">
        <v>15</v>
      </c>
      <c r="C31112" t="s">
        <v>66240</v>
      </c>
      <c r="D31112">
        <v>62</v>
      </c>
      <c r="E31112" t="s">
        <v>66315</v>
      </c>
      <c r="F31112">
        <v>58</v>
      </c>
      <c r="G31112" t="s">
        <v>68233</v>
      </c>
      <c r="H31112">
        <v>1506</v>
      </c>
      <c r="I31112" t="s">
        <v>66315</v>
      </c>
      <c r="J31112" t="s">
        <v>68419</v>
      </c>
      <c r="K31112">
        <v>82018</v>
      </c>
      <c r="L31112" t="s">
        <v>58183</v>
      </c>
      <c r="M31112">
        <v>1</v>
      </c>
    </row>
    <row r="31113" spans="1:13" x14ac:dyDescent="0.35">
      <c r="A31113" t="s">
        <v>8534</v>
      </c>
      <c r="B31113">
        <v>15</v>
      </c>
      <c r="C31113" t="s">
        <v>66240</v>
      </c>
      <c r="D31113">
        <v>65</v>
      </c>
      <c r="E31113" t="s">
        <v>66265</v>
      </c>
      <c r="F31113">
        <v>67</v>
      </c>
      <c r="G31113" t="s">
        <v>68420</v>
      </c>
      <c r="H31113">
        <v>1543</v>
      </c>
      <c r="I31113" t="s">
        <v>66265</v>
      </c>
      <c r="J31113" t="s">
        <v>68421</v>
      </c>
      <c r="K31113">
        <v>84085</v>
      </c>
      <c r="L31113" t="s">
        <v>58183</v>
      </c>
      <c r="M31113">
        <v>1</v>
      </c>
    </row>
    <row r="31114" spans="1:13" x14ac:dyDescent="0.35">
      <c r="A31114" t="s">
        <v>17137</v>
      </c>
      <c r="B31114">
        <v>15</v>
      </c>
      <c r="C31114" t="s">
        <v>66240</v>
      </c>
      <c r="D31114">
        <v>63</v>
      </c>
      <c r="E31114" t="s">
        <v>66241</v>
      </c>
      <c r="F31114">
        <v>49</v>
      </c>
      <c r="G31114" t="s">
        <v>66248</v>
      </c>
      <c r="H31114">
        <v>1517</v>
      </c>
      <c r="I31114" t="s">
        <v>66241</v>
      </c>
      <c r="J31114" t="s">
        <v>68422</v>
      </c>
      <c r="K31114">
        <v>80133</v>
      </c>
      <c r="L31114" t="s">
        <v>58183</v>
      </c>
      <c r="M31114">
        <v>1</v>
      </c>
    </row>
    <row r="31115" spans="1:13" x14ac:dyDescent="0.35">
      <c r="A31115" t="s">
        <v>8747</v>
      </c>
      <c r="B31115">
        <v>3</v>
      </c>
      <c r="C31115" t="s">
        <v>58245</v>
      </c>
      <c r="D31115">
        <v>15</v>
      </c>
      <c r="E31115" t="s">
        <v>58248</v>
      </c>
      <c r="F31115">
        <v>146</v>
      </c>
      <c r="G31115" t="s">
        <v>58355</v>
      </c>
      <c r="H31115">
        <v>313</v>
      </c>
      <c r="I31115" t="s">
        <v>58248</v>
      </c>
      <c r="J31115" t="s">
        <v>67125</v>
      </c>
      <c r="K31115">
        <v>20134</v>
      </c>
      <c r="L31115" t="s">
        <v>58183</v>
      </c>
      <c r="M31115">
        <v>1</v>
      </c>
    </row>
    <row r="31116" spans="1:13" x14ac:dyDescent="0.35">
      <c r="A31116" t="s">
        <v>8747</v>
      </c>
      <c r="B31116">
        <v>12</v>
      </c>
      <c r="C31116" t="s">
        <v>58280</v>
      </c>
      <c r="D31116">
        <v>58</v>
      </c>
      <c r="E31116" t="s">
        <v>58281</v>
      </c>
      <c r="F31116">
        <v>91</v>
      </c>
      <c r="G31116" t="s">
        <v>58282</v>
      </c>
      <c r="H31116">
        <v>1209</v>
      </c>
      <c r="I31116" t="s">
        <v>58281</v>
      </c>
      <c r="J31116" t="s">
        <v>68423</v>
      </c>
      <c r="K31116">
        <v>198</v>
      </c>
      <c r="L31116" t="s">
        <v>58183</v>
      </c>
      <c r="M31116">
        <v>1</v>
      </c>
    </row>
    <row r="31117" spans="1:13" x14ac:dyDescent="0.35">
      <c r="A31117" t="s">
        <v>8747</v>
      </c>
      <c r="B31117">
        <v>16</v>
      </c>
      <c r="C31117" t="s">
        <v>66242</v>
      </c>
      <c r="D31117">
        <v>72</v>
      </c>
      <c r="E31117" t="s">
        <v>66243</v>
      </c>
      <c r="F31117">
        <v>6</v>
      </c>
      <c r="G31117" t="s">
        <v>66323</v>
      </c>
      <c r="H31117">
        <v>1612</v>
      </c>
      <c r="I31117" t="s">
        <v>66243</v>
      </c>
      <c r="J31117" t="s">
        <v>68424</v>
      </c>
      <c r="K31117">
        <v>70126</v>
      </c>
      <c r="L31117" t="s">
        <v>58183</v>
      </c>
      <c r="M31117">
        <v>1</v>
      </c>
    </row>
    <row r="31118" spans="1:13" x14ac:dyDescent="0.35">
      <c r="A31118" t="s">
        <v>16043</v>
      </c>
      <c r="B31118">
        <v>4</v>
      </c>
      <c r="C31118" t="s">
        <v>66418</v>
      </c>
      <c r="D31118">
        <v>22</v>
      </c>
      <c r="E31118" t="s">
        <v>66419</v>
      </c>
      <c r="F31118">
        <v>205</v>
      </c>
      <c r="G31118" t="s">
        <v>66527</v>
      </c>
      <c r="H31118">
        <v>426</v>
      </c>
      <c r="I31118" t="s">
        <v>66419</v>
      </c>
      <c r="J31118" t="s">
        <v>68425</v>
      </c>
      <c r="K31118">
        <v>38123</v>
      </c>
      <c r="L31118" t="s">
        <v>58183</v>
      </c>
      <c r="M31118">
        <v>1</v>
      </c>
    </row>
    <row r="31119" spans="1:13" x14ac:dyDescent="0.35">
      <c r="A31119" t="s">
        <v>6417</v>
      </c>
      <c r="B31119">
        <v>15</v>
      </c>
      <c r="C31119" t="s">
        <v>66240</v>
      </c>
      <c r="D31119">
        <v>63</v>
      </c>
      <c r="E31119" t="s">
        <v>66241</v>
      </c>
      <c r="F31119">
        <v>59</v>
      </c>
      <c r="G31119" t="s">
        <v>66602</v>
      </c>
      <c r="H31119">
        <v>1517</v>
      </c>
      <c r="I31119" t="s">
        <v>66241</v>
      </c>
      <c r="J31119" t="s">
        <v>67313</v>
      </c>
      <c r="K31119">
        <v>80055</v>
      </c>
      <c r="L31119" t="s">
        <v>58183</v>
      </c>
      <c r="M31119">
        <v>1</v>
      </c>
    </row>
    <row r="31120" spans="1:13" x14ac:dyDescent="0.35">
      <c r="A31120" t="s">
        <v>14033</v>
      </c>
      <c r="B31120">
        <v>18</v>
      </c>
      <c r="C31120" t="s">
        <v>66051</v>
      </c>
      <c r="D31120">
        <v>78</v>
      </c>
      <c r="E31120" t="s">
        <v>66268</v>
      </c>
      <c r="F31120">
        <v>45</v>
      </c>
      <c r="G31120" t="s">
        <v>66657</v>
      </c>
      <c r="H31120">
        <v>1809</v>
      </c>
      <c r="I31120" t="s">
        <v>66268</v>
      </c>
      <c r="J31120" t="s">
        <v>68426</v>
      </c>
      <c r="K31120">
        <v>87100</v>
      </c>
      <c r="L31120" t="s">
        <v>58183</v>
      </c>
      <c r="M31120">
        <v>1</v>
      </c>
    </row>
    <row r="31121" spans="1:13" x14ac:dyDescent="0.35">
      <c r="A31121" t="s">
        <v>14033</v>
      </c>
      <c r="B31121">
        <v>18</v>
      </c>
      <c r="C31121" t="s">
        <v>66051</v>
      </c>
      <c r="D31121">
        <v>79</v>
      </c>
      <c r="E31121" t="s">
        <v>66274</v>
      </c>
      <c r="F31121">
        <v>147</v>
      </c>
      <c r="G31121" t="s">
        <v>67123</v>
      </c>
      <c r="H31121">
        <v>1817</v>
      </c>
      <c r="I31121" t="s">
        <v>66274</v>
      </c>
      <c r="J31121" t="s">
        <v>68427</v>
      </c>
      <c r="K31121">
        <v>88056</v>
      </c>
      <c r="L31121" t="s">
        <v>58183</v>
      </c>
      <c r="M31121">
        <v>1</v>
      </c>
    </row>
    <row r="31122" spans="1:13" x14ac:dyDescent="0.35">
      <c r="A31122" t="s">
        <v>2856</v>
      </c>
      <c r="B31122">
        <v>18</v>
      </c>
      <c r="C31122" t="s">
        <v>66051</v>
      </c>
      <c r="D31122">
        <v>78</v>
      </c>
      <c r="E31122" t="s">
        <v>66268</v>
      </c>
      <c r="F31122">
        <v>102</v>
      </c>
      <c r="G31122" t="s">
        <v>66615</v>
      </c>
      <c r="H31122">
        <v>1809</v>
      </c>
      <c r="I31122" t="s">
        <v>66268</v>
      </c>
      <c r="J31122" t="s">
        <v>68428</v>
      </c>
      <c r="K31122">
        <v>87036</v>
      </c>
      <c r="L31122" t="s">
        <v>58183</v>
      </c>
      <c r="M31122">
        <v>1</v>
      </c>
    </row>
    <row r="31123" spans="1:13" x14ac:dyDescent="0.35">
      <c r="A31123" t="s">
        <v>11223</v>
      </c>
      <c r="B31123">
        <v>16</v>
      </c>
      <c r="C31123" t="s">
        <v>66242</v>
      </c>
      <c r="D31123">
        <v>72</v>
      </c>
      <c r="E31123" t="s">
        <v>66243</v>
      </c>
      <c r="F31123">
        <v>6</v>
      </c>
      <c r="G31123" t="s">
        <v>66323</v>
      </c>
      <c r="H31123">
        <v>1612</v>
      </c>
      <c r="I31123" t="s">
        <v>66243</v>
      </c>
      <c r="J31123" t="s">
        <v>67840</v>
      </c>
      <c r="K31123">
        <v>70125</v>
      </c>
      <c r="L31123" t="s">
        <v>58183</v>
      </c>
      <c r="M31123">
        <v>1</v>
      </c>
    </row>
    <row r="31124" spans="1:13" x14ac:dyDescent="0.35">
      <c r="A31124" t="s">
        <v>11223</v>
      </c>
      <c r="B31124">
        <v>16</v>
      </c>
      <c r="C31124" t="s">
        <v>66242</v>
      </c>
      <c r="D31124">
        <v>75</v>
      </c>
      <c r="E31124" t="s">
        <v>66262</v>
      </c>
      <c r="F31124">
        <v>35</v>
      </c>
      <c r="G31124" t="s">
        <v>66345</v>
      </c>
      <c r="H31124">
        <v>1636</v>
      </c>
      <c r="I31124" t="s">
        <v>66262</v>
      </c>
      <c r="J31124" t="s">
        <v>68188</v>
      </c>
      <c r="K31124">
        <v>73100</v>
      </c>
      <c r="L31124" t="s">
        <v>58183</v>
      </c>
      <c r="M31124">
        <v>1</v>
      </c>
    </row>
    <row r="31125" spans="1:13" x14ac:dyDescent="0.35">
      <c r="A31125" t="s">
        <v>26608</v>
      </c>
      <c r="B31125">
        <v>3</v>
      </c>
      <c r="C31125" t="s">
        <v>58245</v>
      </c>
      <c r="D31125">
        <v>15</v>
      </c>
      <c r="E31125" t="s">
        <v>58248</v>
      </c>
      <c r="F31125">
        <v>209</v>
      </c>
      <c r="G31125" t="s">
        <v>68429</v>
      </c>
      <c r="H31125">
        <v>313</v>
      </c>
      <c r="I31125" t="s">
        <v>58248</v>
      </c>
      <c r="J31125" t="s">
        <v>68430</v>
      </c>
      <c r="K31125">
        <v>20099</v>
      </c>
      <c r="L31125" t="s">
        <v>58183</v>
      </c>
      <c r="M31125">
        <v>1</v>
      </c>
    </row>
    <row r="31126" spans="1:13" x14ac:dyDescent="0.35">
      <c r="A31126" t="s">
        <v>26608</v>
      </c>
      <c r="B31126">
        <v>5</v>
      </c>
      <c r="C31126" t="s">
        <v>60576</v>
      </c>
      <c r="D31126">
        <v>27</v>
      </c>
      <c r="E31126" t="s">
        <v>60582</v>
      </c>
      <c r="F31126">
        <v>42</v>
      </c>
      <c r="G31126" t="s">
        <v>60583</v>
      </c>
      <c r="H31126">
        <v>536</v>
      </c>
      <c r="I31126" t="s">
        <v>60582</v>
      </c>
      <c r="J31126" t="s">
        <v>68431</v>
      </c>
      <c r="K31126">
        <v>30174</v>
      </c>
      <c r="L31126" t="s">
        <v>58183</v>
      </c>
      <c r="M31126">
        <v>1</v>
      </c>
    </row>
    <row r="31127" spans="1:13" x14ac:dyDescent="0.35">
      <c r="A31127" t="s">
        <v>13172</v>
      </c>
      <c r="B31127">
        <v>15</v>
      </c>
      <c r="C31127" t="s">
        <v>66240</v>
      </c>
      <c r="D31127">
        <v>62</v>
      </c>
      <c r="E31127" t="s">
        <v>66315</v>
      </c>
      <c r="F31127">
        <v>58</v>
      </c>
      <c r="G31127" t="s">
        <v>68233</v>
      </c>
      <c r="H31127">
        <v>1506</v>
      </c>
      <c r="I31127" t="s">
        <v>66315</v>
      </c>
      <c r="J31127" t="s">
        <v>68432</v>
      </c>
      <c r="K31127">
        <v>82018</v>
      </c>
      <c r="L31127" t="s">
        <v>58183</v>
      </c>
      <c r="M31127">
        <v>1</v>
      </c>
    </row>
    <row r="31128" spans="1:13" x14ac:dyDescent="0.35">
      <c r="A31128" t="s">
        <v>23183</v>
      </c>
      <c r="B31128">
        <v>11</v>
      </c>
      <c r="C31128" t="s">
        <v>58389</v>
      </c>
      <c r="D31128">
        <v>42</v>
      </c>
      <c r="E31128" t="s">
        <v>67780</v>
      </c>
      <c r="F31128">
        <v>2</v>
      </c>
      <c r="G31128" t="s">
        <v>67781</v>
      </c>
      <c r="H31128">
        <v>1108</v>
      </c>
      <c r="I31128" t="s">
        <v>67780</v>
      </c>
      <c r="J31128" t="s">
        <v>68098</v>
      </c>
      <c r="K31128">
        <v>60131</v>
      </c>
      <c r="L31128" t="s">
        <v>58183</v>
      </c>
      <c r="M31128">
        <v>1</v>
      </c>
    </row>
    <row r="31129" spans="1:13" x14ac:dyDescent="0.35">
      <c r="A31129" t="s">
        <v>15269</v>
      </c>
      <c r="B31129">
        <v>18</v>
      </c>
      <c r="C31129" t="s">
        <v>66051</v>
      </c>
      <c r="D31129">
        <v>79</v>
      </c>
      <c r="E31129" t="s">
        <v>66274</v>
      </c>
      <c r="F31129">
        <v>17</v>
      </c>
      <c r="G31129" t="s">
        <v>66614</v>
      </c>
      <c r="H31129">
        <v>1817</v>
      </c>
      <c r="I31129" t="s">
        <v>66274</v>
      </c>
      <c r="J31129" t="s">
        <v>68433</v>
      </c>
      <c r="K31129">
        <v>88050</v>
      </c>
      <c r="L31129" t="s">
        <v>58183</v>
      </c>
      <c r="M31129">
        <v>1</v>
      </c>
    </row>
    <row r="31130" spans="1:13" x14ac:dyDescent="0.35">
      <c r="A31130" t="s">
        <v>3400</v>
      </c>
      <c r="B31130">
        <v>18</v>
      </c>
      <c r="C31130" t="s">
        <v>66051</v>
      </c>
      <c r="D31130">
        <v>78</v>
      </c>
      <c r="E31130" t="s">
        <v>66268</v>
      </c>
      <c r="F31130">
        <v>150</v>
      </c>
      <c r="G31130" t="s">
        <v>66309</v>
      </c>
      <c r="H31130">
        <v>1805</v>
      </c>
      <c r="I31130" t="s">
        <v>66270</v>
      </c>
      <c r="J31130" t="s">
        <v>68434</v>
      </c>
      <c r="K31130">
        <v>87075</v>
      </c>
      <c r="L31130" t="s">
        <v>58183</v>
      </c>
      <c r="M31130">
        <v>1</v>
      </c>
    </row>
    <row r="31131" spans="1:13" x14ac:dyDescent="0.35">
      <c r="A31131" t="s">
        <v>10630</v>
      </c>
      <c r="B31131">
        <v>15</v>
      </c>
      <c r="C31131" t="s">
        <v>66240</v>
      </c>
      <c r="D31131">
        <v>63</v>
      </c>
      <c r="E31131" t="s">
        <v>66241</v>
      </c>
      <c r="F31131">
        <v>11</v>
      </c>
      <c r="G31131" t="s">
        <v>68148</v>
      </c>
      <c r="H31131">
        <v>1517</v>
      </c>
      <c r="I31131" t="s">
        <v>66241</v>
      </c>
      <c r="J31131" t="s">
        <v>68435</v>
      </c>
      <c r="K31131">
        <v>80023</v>
      </c>
      <c r="L31131" t="s">
        <v>58183</v>
      </c>
      <c r="M31131">
        <v>1</v>
      </c>
    </row>
    <row r="31132" spans="1:13" x14ac:dyDescent="0.35">
      <c r="A31132" t="s">
        <v>16913</v>
      </c>
      <c r="B31132">
        <v>9</v>
      </c>
      <c r="C31132" t="s">
        <v>58380</v>
      </c>
      <c r="D31132">
        <v>52</v>
      </c>
      <c r="E31132" t="s">
        <v>60256</v>
      </c>
      <c r="F31132">
        <v>32</v>
      </c>
      <c r="G31132" t="s">
        <v>60257</v>
      </c>
      <c r="H31132">
        <v>939</v>
      </c>
      <c r="I31132" t="s">
        <v>60256</v>
      </c>
      <c r="J31132" t="s">
        <v>65319</v>
      </c>
      <c r="K31132">
        <v>53100</v>
      </c>
      <c r="L31132" t="s">
        <v>58183</v>
      </c>
      <c r="M31132">
        <v>1</v>
      </c>
    </row>
    <row r="31133" spans="1:13" x14ac:dyDescent="0.35">
      <c r="A31133" t="s">
        <v>15271</v>
      </c>
      <c r="B31133">
        <v>4</v>
      </c>
      <c r="C31133" t="s">
        <v>66418</v>
      </c>
      <c r="D31133">
        <v>22</v>
      </c>
      <c r="E31133" t="s">
        <v>66419</v>
      </c>
      <c r="F31133">
        <v>205</v>
      </c>
      <c r="G31133" t="s">
        <v>66527</v>
      </c>
      <c r="H31133">
        <v>426</v>
      </c>
      <c r="I31133" t="s">
        <v>66419</v>
      </c>
      <c r="J31133" t="s">
        <v>68436</v>
      </c>
      <c r="K31133">
        <v>38123</v>
      </c>
      <c r="L31133" t="s">
        <v>58183</v>
      </c>
      <c r="M31133">
        <v>1</v>
      </c>
    </row>
    <row r="31134" spans="1:13" x14ac:dyDescent="0.35">
      <c r="A31134" t="s">
        <v>23185</v>
      </c>
      <c r="B31134">
        <v>18</v>
      </c>
      <c r="C31134" t="s">
        <v>66051</v>
      </c>
      <c r="D31134">
        <v>78</v>
      </c>
      <c r="E31134" t="s">
        <v>66268</v>
      </c>
      <c r="F31134">
        <v>102</v>
      </c>
      <c r="G31134" t="s">
        <v>66615</v>
      </c>
      <c r="H31134">
        <v>1809</v>
      </c>
      <c r="I31134" t="s">
        <v>66268</v>
      </c>
      <c r="J31134" t="s">
        <v>68437</v>
      </c>
      <c r="K31134">
        <v>87036</v>
      </c>
      <c r="L31134" t="s">
        <v>58183</v>
      </c>
      <c r="M31134">
        <v>1</v>
      </c>
    </row>
    <row r="31135" spans="1:13" x14ac:dyDescent="0.35">
      <c r="A31135" t="s">
        <v>1599</v>
      </c>
      <c r="B31135">
        <v>15</v>
      </c>
      <c r="C31135" t="s">
        <v>66240</v>
      </c>
      <c r="D31135">
        <v>63</v>
      </c>
      <c r="E31135" t="s">
        <v>66241</v>
      </c>
      <c r="F31135">
        <v>49</v>
      </c>
      <c r="G31135" t="s">
        <v>66248</v>
      </c>
      <c r="H31135">
        <v>1517</v>
      </c>
      <c r="I31135" t="s">
        <v>66241</v>
      </c>
      <c r="J31135" t="s">
        <v>58041</v>
      </c>
      <c r="K31135" t="s">
        <v>58041</v>
      </c>
      <c r="L31135" t="s">
        <v>58183</v>
      </c>
      <c r="M31135">
        <v>2</v>
      </c>
    </row>
    <row r="31136" spans="1:13" x14ac:dyDescent="0.35">
      <c r="A31136" t="s">
        <v>12107</v>
      </c>
      <c r="B31136">
        <v>15</v>
      </c>
      <c r="C31136" t="s">
        <v>66240</v>
      </c>
      <c r="D31136">
        <v>63</v>
      </c>
      <c r="E31136" t="s">
        <v>66241</v>
      </c>
      <c r="F31136">
        <v>49</v>
      </c>
      <c r="G31136" t="s">
        <v>66248</v>
      </c>
      <c r="H31136">
        <v>1517</v>
      </c>
      <c r="I31136" t="s">
        <v>66241</v>
      </c>
      <c r="J31136" t="s">
        <v>68438</v>
      </c>
      <c r="K31136">
        <v>80138</v>
      </c>
      <c r="L31136" t="s">
        <v>58183</v>
      </c>
      <c r="M31136">
        <v>1</v>
      </c>
    </row>
    <row r="31137" spans="1:13" x14ac:dyDescent="0.35">
      <c r="A31137" t="s">
        <v>10207</v>
      </c>
      <c r="B31137">
        <v>19</v>
      </c>
      <c r="C31137" t="s">
        <v>58180</v>
      </c>
      <c r="D31137">
        <v>87</v>
      </c>
      <c r="E31137" t="s">
        <v>58190</v>
      </c>
      <c r="F31137">
        <v>15</v>
      </c>
      <c r="G31137" t="s">
        <v>58191</v>
      </c>
      <c r="H31137">
        <v>1956</v>
      </c>
      <c r="I31137" t="s">
        <v>58190</v>
      </c>
      <c r="J31137" t="s">
        <v>68439</v>
      </c>
      <c r="K31137">
        <v>95123</v>
      </c>
      <c r="L31137" t="s">
        <v>58183</v>
      </c>
      <c r="M31137">
        <v>1</v>
      </c>
    </row>
    <row r="31138" spans="1:13" x14ac:dyDescent="0.35">
      <c r="A31138" t="s">
        <v>10201</v>
      </c>
      <c r="B31138">
        <v>16</v>
      </c>
      <c r="C31138" t="s">
        <v>66242</v>
      </c>
      <c r="D31138">
        <v>72</v>
      </c>
      <c r="E31138" t="s">
        <v>66243</v>
      </c>
      <c r="F31138">
        <v>6</v>
      </c>
      <c r="G31138" t="s">
        <v>66323</v>
      </c>
      <c r="H31138">
        <v>1612</v>
      </c>
      <c r="I31138" t="s">
        <v>66243</v>
      </c>
      <c r="J31138" t="s">
        <v>68440</v>
      </c>
      <c r="K31138">
        <v>70121</v>
      </c>
      <c r="L31138" t="s">
        <v>58183</v>
      </c>
      <c r="M31138">
        <v>1</v>
      </c>
    </row>
    <row r="31139" spans="1:13" x14ac:dyDescent="0.35">
      <c r="A31139" t="s">
        <v>10201</v>
      </c>
      <c r="B31139">
        <v>16</v>
      </c>
      <c r="C31139" t="s">
        <v>66242</v>
      </c>
      <c r="D31139">
        <v>72</v>
      </c>
      <c r="E31139" t="s">
        <v>66243</v>
      </c>
      <c r="F31139">
        <v>48</v>
      </c>
      <c r="G31139" t="s">
        <v>66998</v>
      </c>
      <c r="H31139">
        <v>1612</v>
      </c>
      <c r="I31139" t="s">
        <v>66243</v>
      </c>
      <c r="J31139" t="s">
        <v>68441</v>
      </c>
      <c r="K31139">
        <v>70010</v>
      </c>
      <c r="L31139" t="s">
        <v>58183</v>
      </c>
      <c r="M31139">
        <v>1</v>
      </c>
    </row>
    <row r="31140" spans="1:13" x14ac:dyDescent="0.35">
      <c r="A31140" t="s">
        <v>12581</v>
      </c>
      <c r="B31140">
        <v>9</v>
      </c>
      <c r="C31140" t="s">
        <v>58380</v>
      </c>
      <c r="D31140">
        <v>52</v>
      </c>
      <c r="E31140" t="s">
        <v>60256</v>
      </c>
      <c r="F31140">
        <v>32</v>
      </c>
      <c r="G31140" t="s">
        <v>60257</v>
      </c>
      <c r="H31140">
        <v>939</v>
      </c>
      <c r="I31140" t="s">
        <v>60256</v>
      </c>
      <c r="J31140" t="s">
        <v>68442</v>
      </c>
      <c r="K31140">
        <v>53100</v>
      </c>
      <c r="L31140" t="s">
        <v>58183</v>
      </c>
      <c r="M31140">
        <v>1</v>
      </c>
    </row>
    <row r="31141" spans="1:13" x14ac:dyDescent="0.35">
      <c r="A31141" t="s">
        <v>7844</v>
      </c>
      <c r="B31141">
        <v>1</v>
      </c>
      <c r="C31141" t="s">
        <v>58258</v>
      </c>
      <c r="D31141">
        <v>1</v>
      </c>
      <c r="E31141" t="s">
        <v>58259</v>
      </c>
      <c r="F31141">
        <v>272</v>
      </c>
      <c r="G31141" t="s">
        <v>66329</v>
      </c>
      <c r="H31141">
        <v>106</v>
      </c>
      <c r="I31141" t="s">
        <v>58259</v>
      </c>
      <c r="J31141" t="s">
        <v>68443</v>
      </c>
      <c r="K31141">
        <v>10137</v>
      </c>
      <c r="L31141" t="s">
        <v>58183</v>
      </c>
      <c r="M31141">
        <v>1</v>
      </c>
    </row>
    <row r="31142" spans="1:13" x14ac:dyDescent="0.35">
      <c r="A31142" t="s">
        <v>7844</v>
      </c>
      <c r="B31142">
        <v>18</v>
      </c>
      <c r="C31142" t="s">
        <v>66051</v>
      </c>
      <c r="D31142">
        <v>78</v>
      </c>
      <c r="E31142" t="s">
        <v>66268</v>
      </c>
      <c r="F31142">
        <v>102</v>
      </c>
      <c r="G31142" t="s">
        <v>66615</v>
      </c>
      <c r="H31142">
        <v>1809</v>
      </c>
      <c r="I31142" t="s">
        <v>66268</v>
      </c>
      <c r="J31142" t="s">
        <v>68444</v>
      </c>
      <c r="K31142">
        <v>87036</v>
      </c>
      <c r="L31142" t="s">
        <v>58183</v>
      </c>
      <c r="M31142">
        <v>1</v>
      </c>
    </row>
    <row r="31143" spans="1:13" x14ac:dyDescent="0.35">
      <c r="A31143" t="s">
        <v>3690</v>
      </c>
      <c r="B31143">
        <v>15</v>
      </c>
      <c r="C31143" t="s">
        <v>66240</v>
      </c>
      <c r="D31143">
        <v>61</v>
      </c>
      <c r="E31143" t="s">
        <v>66427</v>
      </c>
      <c r="F31143">
        <v>62</v>
      </c>
      <c r="G31143" t="s">
        <v>67936</v>
      </c>
      <c r="H31143">
        <v>1501</v>
      </c>
      <c r="I31143" t="s">
        <v>66427</v>
      </c>
      <c r="J31143" t="s">
        <v>67937</v>
      </c>
      <c r="K31143">
        <v>81050</v>
      </c>
      <c r="L31143" t="s">
        <v>58183</v>
      </c>
      <c r="M31143">
        <v>1</v>
      </c>
    </row>
    <row r="31144" spans="1:13" x14ac:dyDescent="0.35">
      <c r="A31144" t="s">
        <v>1956</v>
      </c>
      <c r="B31144">
        <v>1</v>
      </c>
      <c r="C31144" t="s">
        <v>58258</v>
      </c>
      <c r="D31144">
        <v>1</v>
      </c>
      <c r="E31144" t="s">
        <v>58259</v>
      </c>
      <c r="F31144">
        <v>214</v>
      </c>
      <c r="G31144" t="s">
        <v>67648</v>
      </c>
      <c r="H31144">
        <v>106</v>
      </c>
      <c r="I31144" t="s">
        <v>58259</v>
      </c>
      <c r="J31144" t="s">
        <v>67649</v>
      </c>
      <c r="K31144">
        <v>10040</v>
      </c>
      <c r="L31144" t="s">
        <v>58183</v>
      </c>
      <c r="M31144">
        <v>1</v>
      </c>
    </row>
    <row r="31145" spans="1:13" x14ac:dyDescent="0.35">
      <c r="A31145" t="s">
        <v>1956</v>
      </c>
      <c r="B31145">
        <v>16</v>
      </c>
      <c r="C31145" t="s">
        <v>66242</v>
      </c>
      <c r="D31145">
        <v>72</v>
      </c>
      <c r="E31145" t="s">
        <v>66243</v>
      </c>
      <c r="F31145">
        <v>6</v>
      </c>
      <c r="G31145" t="s">
        <v>66323</v>
      </c>
      <c r="H31145">
        <v>1612</v>
      </c>
      <c r="I31145" t="s">
        <v>66243</v>
      </c>
      <c r="J31145" t="s">
        <v>68156</v>
      </c>
      <c r="K31145">
        <v>70126</v>
      </c>
      <c r="L31145" t="s">
        <v>58183</v>
      </c>
      <c r="M31145">
        <v>1</v>
      </c>
    </row>
    <row r="31146" spans="1:13" x14ac:dyDescent="0.35">
      <c r="A31146" t="s">
        <v>24070</v>
      </c>
      <c r="B31146">
        <v>16</v>
      </c>
      <c r="C31146" t="s">
        <v>66242</v>
      </c>
      <c r="D31146">
        <v>72</v>
      </c>
      <c r="E31146" t="s">
        <v>66243</v>
      </c>
      <c r="F31146">
        <v>6</v>
      </c>
      <c r="G31146" t="s">
        <v>66323</v>
      </c>
      <c r="H31146">
        <v>1612</v>
      </c>
      <c r="I31146" t="s">
        <v>66243</v>
      </c>
      <c r="J31146" t="s">
        <v>68445</v>
      </c>
      <c r="K31146">
        <v>70126</v>
      </c>
      <c r="L31146" t="s">
        <v>58183</v>
      </c>
      <c r="M31146">
        <v>1</v>
      </c>
    </row>
    <row r="31147" spans="1:13" x14ac:dyDescent="0.35">
      <c r="A31147" t="s">
        <v>6580</v>
      </c>
      <c r="B31147">
        <v>16</v>
      </c>
      <c r="C31147" t="s">
        <v>66242</v>
      </c>
      <c r="D31147">
        <v>75</v>
      </c>
      <c r="E31147" t="s">
        <v>66262</v>
      </c>
      <c r="F31147">
        <v>35</v>
      </c>
      <c r="G31147" t="s">
        <v>66345</v>
      </c>
      <c r="H31147">
        <v>1636</v>
      </c>
      <c r="I31147" t="s">
        <v>66262</v>
      </c>
      <c r="J31147" t="s">
        <v>68446</v>
      </c>
      <c r="K31147">
        <v>73100</v>
      </c>
      <c r="L31147" t="s">
        <v>58183</v>
      </c>
      <c r="M31147">
        <v>1</v>
      </c>
    </row>
    <row r="31148" spans="1:13" x14ac:dyDescent="0.35">
      <c r="A31148" t="s">
        <v>2395</v>
      </c>
      <c r="B31148">
        <v>16</v>
      </c>
      <c r="C31148" t="s">
        <v>66242</v>
      </c>
      <c r="D31148">
        <v>72</v>
      </c>
      <c r="E31148" t="s">
        <v>66243</v>
      </c>
      <c r="F31148">
        <v>6</v>
      </c>
      <c r="G31148" t="s">
        <v>66323</v>
      </c>
      <c r="H31148">
        <v>1612</v>
      </c>
      <c r="I31148" t="s">
        <v>66243</v>
      </c>
      <c r="J31148" t="s">
        <v>67056</v>
      </c>
      <c r="K31148">
        <v>70125</v>
      </c>
      <c r="L31148" t="s">
        <v>58183</v>
      </c>
      <c r="M31148">
        <v>1</v>
      </c>
    </row>
    <row r="31149" spans="1:13" x14ac:dyDescent="0.35">
      <c r="A31149" t="s">
        <v>2621</v>
      </c>
      <c r="B31149">
        <v>15</v>
      </c>
      <c r="C31149" t="s">
        <v>66240</v>
      </c>
      <c r="D31149">
        <v>61</v>
      </c>
      <c r="E31149" t="s">
        <v>66427</v>
      </c>
      <c r="F31149">
        <v>15</v>
      </c>
      <c r="G31149" t="s">
        <v>66973</v>
      </c>
      <c r="H31149">
        <v>1517</v>
      </c>
      <c r="I31149" t="s">
        <v>66241</v>
      </c>
      <c r="J31149" t="s">
        <v>68447</v>
      </c>
      <c r="K31149">
        <v>81043</v>
      </c>
      <c r="L31149" t="s">
        <v>58183</v>
      </c>
      <c r="M31149">
        <v>1</v>
      </c>
    </row>
    <row r="31150" spans="1:13" x14ac:dyDescent="0.35">
      <c r="A31150" t="s">
        <v>2621</v>
      </c>
      <c r="B31150">
        <v>20</v>
      </c>
      <c r="C31150" t="s">
        <v>66153</v>
      </c>
      <c r="D31150">
        <v>92</v>
      </c>
      <c r="E31150" t="s">
        <v>66154</v>
      </c>
      <c r="F31150">
        <v>9</v>
      </c>
      <c r="G31150" t="s">
        <v>66155</v>
      </c>
      <c r="H31150">
        <v>2016</v>
      </c>
      <c r="I31150" t="s">
        <v>66154</v>
      </c>
      <c r="J31150" t="s">
        <v>68448</v>
      </c>
      <c r="K31150">
        <v>9123</v>
      </c>
      <c r="L31150" t="s">
        <v>58183</v>
      </c>
      <c r="M31150">
        <v>1</v>
      </c>
    </row>
    <row r="31151" spans="1:13" x14ac:dyDescent="0.35">
      <c r="A31151" t="s">
        <v>2621</v>
      </c>
      <c r="B31151">
        <v>20</v>
      </c>
      <c r="C31151" t="s">
        <v>66153</v>
      </c>
      <c r="D31151">
        <v>92</v>
      </c>
      <c r="E31151" t="s">
        <v>66154</v>
      </c>
      <c r="F31151">
        <v>74</v>
      </c>
      <c r="G31151" t="s">
        <v>68449</v>
      </c>
      <c r="H31151">
        <v>2016</v>
      </c>
      <c r="I31151" t="s">
        <v>66154</v>
      </c>
      <c r="J31151" t="s">
        <v>68450</v>
      </c>
      <c r="K31151">
        <v>9028</v>
      </c>
      <c r="L31151" t="s">
        <v>58183</v>
      </c>
      <c r="M31151">
        <v>1</v>
      </c>
    </row>
    <row r="31152" spans="1:13" x14ac:dyDescent="0.35">
      <c r="A31152" t="s">
        <v>12502</v>
      </c>
      <c r="B31152">
        <v>16</v>
      </c>
      <c r="C31152" t="s">
        <v>66242</v>
      </c>
      <c r="D31152">
        <v>74</v>
      </c>
      <c r="E31152" t="s">
        <v>66246</v>
      </c>
      <c r="F31152">
        <v>1</v>
      </c>
      <c r="G31152" t="s">
        <v>66247</v>
      </c>
      <c r="H31152">
        <v>1625</v>
      </c>
      <c r="I31152" t="s">
        <v>66246</v>
      </c>
      <c r="J31152" t="s">
        <v>68451</v>
      </c>
      <c r="K31152">
        <v>72100</v>
      </c>
      <c r="L31152" t="s">
        <v>58183</v>
      </c>
      <c r="M31152">
        <v>1</v>
      </c>
    </row>
    <row r="31153" spans="1:13" x14ac:dyDescent="0.35">
      <c r="A31153" t="s">
        <v>8254</v>
      </c>
      <c r="B31153">
        <v>12</v>
      </c>
      <c r="C31153" t="s">
        <v>58280</v>
      </c>
      <c r="D31153">
        <v>58</v>
      </c>
      <c r="E31153" t="s">
        <v>58281</v>
      </c>
      <c r="F31153">
        <v>91</v>
      </c>
      <c r="G31153" t="s">
        <v>58282</v>
      </c>
      <c r="H31153">
        <v>1209</v>
      </c>
      <c r="I31153" t="s">
        <v>58281</v>
      </c>
      <c r="J31153" t="s">
        <v>68452</v>
      </c>
      <c r="K31153">
        <v>184</v>
      </c>
      <c r="L31153" t="s">
        <v>58183</v>
      </c>
      <c r="M31153">
        <v>1</v>
      </c>
    </row>
    <row r="31154" spans="1:13" x14ac:dyDescent="0.35">
      <c r="A31154" t="s">
        <v>36063</v>
      </c>
      <c r="B31154">
        <v>15</v>
      </c>
      <c r="C31154" t="s">
        <v>66240</v>
      </c>
      <c r="D31154">
        <v>61</v>
      </c>
      <c r="E31154" t="s">
        <v>66427</v>
      </c>
      <c r="F31154">
        <v>49</v>
      </c>
      <c r="G31154" t="s">
        <v>67819</v>
      </c>
      <c r="H31154">
        <v>1501</v>
      </c>
      <c r="I31154" t="s">
        <v>66427</v>
      </c>
      <c r="J31154" t="s">
        <v>68453</v>
      </c>
      <c r="K31154">
        <v>81025</v>
      </c>
      <c r="L31154" t="s">
        <v>58183</v>
      </c>
      <c r="M31154">
        <v>1</v>
      </c>
    </row>
    <row r="31155" spans="1:13" x14ac:dyDescent="0.35">
      <c r="A31155" t="s">
        <v>1818</v>
      </c>
      <c r="B31155">
        <v>15</v>
      </c>
      <c r="C31155" t="s">
        <v>66240</v>
      </c>
      <c r="D31155">
        <v>63</v>
      </c>
      <c r="E31155" t="s">
        <v>66241</v>
      </c>
      <c r="F31155">
        <v>49</v>
      </c>
      <c r="G31155" t="s">
        <v>66248</v>
      </c>
      <c r="H31155">
        <v>1517</v>
      </c>
      <c r="I31155" t="s">
        <v>66241</v>
      </c>
      <c r="J31155" t="s">
        <v>68454</v>
      </c>
      <c r="K31155">
        <v>80131</v>
      </c>
      <c r="L31155" t="s">
        <v>58183</v>
      </c>
      <c r="M31155">
        <v>1</v>
      </c>
    </row>
    <row r="31156" spans="1:13" x14ac:dyDescent="0.35">
      <c r="A31156" t="s">
        <v>14023</v>
      </c>
      <c r="B31156">
        <v>4</v>
      </c>
      <c r="C31156" t="s">
        <v>66418</v>
      </c>
      <c r="D31156">
        <v>22</v>
      </c>
      <c r="E31156" t="s">
        <v>66419</v>
      </c>
      <c r="F31156">
        <v>205</v>
      </c>
      <c r="G31156" t="s">
        <v>66527</v>
      </c>
      <c r="H31156">
        <v>426</v>
      </c>
      <c r="I31156" t="s">
        <v>66419</v>
      </c>
      <c r="J31156" t="s">
        <v>68455</v>
      </c>
      <c r="K31156">
        <v>38123</v>
      </c>
      <c r="L31156" t="s">
        <v>58183</v>
      </c>
      <c r="M31156">
        <v>1</v>
      </c>
    </row>
    <row r="31157" spans="1:13" x14ac:dyDescent="0.35">
      <c r="A31157" t="s">
        <v>18925</v>
      </c>
      <c r="B31157">
        <v>12</v>
      </c>
      <c r="C31157" t="s">
        <v>58280</v>
      </c>
      <c r="D31157">
        <v>58</v>
      </c>
      <c r="E31157" t="s">
        <v>58281</v>
      </c>
      <c r="F31157">
        <v>91</v>
      </c>
      <c r="G31157" t="s">
        <v>58282</v>
      </c>
      <c r="H31157">
        <v>1209</v>
      </c>
      <c r="I31157" t="s">
        <v>58281</v>
      </c>
      <c r="J31157" t="s">
        <v>68456</v>
      </c>
      <c r="K31157">
        <v>144</v>
      </c>
      <c r="L31157" t="s">
        <v>58183</v>
      </c>
      <c r="M31157">
        <v>1</v>
      </c>
    </row>
    <row r="31158" spans="1:13" x14ac:dyDescent="0.35">
      <c r="A31158" t="s">
        <v>5330</v>
      </c>
      <c r="B31158">
        <v>15</v>
      </c>
      <c r="C31158" t="s">
        <v>66240</v>
      </c>
      <c r="D31158">
        <v>63</v>
      </c>
      <c r="E31158" t="s">
        <v>66241</v>
      </c>
      <c r="F31158">
        <v>60</v>
      </c>
      <c r="G31158" t="s">
        <v>66603</v>
      </c>
      <c r="H31158">
        <v>1517</v>
      </c>
      <c r="I31158" t="s">
        <v>66241</v>
      </c>
      <c r="J31158" t="s">
        <v>68457</v>
      </c>
      <c r="K31158">
        <v>80078</v>
      </c>
      <c r="L31158" t="s">
        <v>58183</v>
      </c>
      <c r="M31158">
        <v>1</v>
      </c>
    </row>
    <row r="31159" spans="1:13" x14ac:dyDescent="0.35">
      <c r="A31159" t="s">
        <v>3685</v>
      </c>
      <c r="B31159">
        <v>15</v>
      </c>
      <c r="C31159" t="s">
        <v>66240</v>
      </c>
      <c r="D31159">
        <v>63</v>
      </c>
      <c r="E31159" t="s">
        <v>66241</v>
      </c>
      <c r="F31159">
        <v>49</v>
      </c>
      <c r="G31159" t="s">
        <v>66248</v>
      </c>
      <c r="H31159">
        <v>1517</v>
      </c>
      <c r="I31159" t="s">
        <v>66241</v>
      </c>
      <c r="J31159" t="s">
        <v>68458</v>
      </c>
      <c r="K31159">
        <v>80023</v>
      </c>
      <c r="L31159" t="s">
        <v>58183</v>
      </c>
      <c r="M31159">
        <v>0</v>
      </c>
    </row>
    <row r="31160" spans="1:13" x14ac:dyDescent="0.35">
      <c r="A31160" t="s">
        <v>14037</v>
      </c>
      <c r="B31160">
        <v>15</v>
      </c>
      <c r="C31160" t="s">
        <v>66240</v>
      </c>
      <c r="D31160">
        <v>63</v>
      </c>
      <c r="E31160" t="s">
        <v>66241</v>
      </c>
      <c r="F31160">
        <v>83</v>
      </c>
      <c r="G31160" t="s">
        <v>67141</v>
      </c>
      <c r="H31160">
        <v>1521</v>
      </c>
      <c r="I31160" t="s">
        <v>66500</v>
      </c>
      <c r="J31160" t="s">
        <v>68459</v>
      </c>
      <c r="K31160">
        <v>80058</v>
      </c>
      <c r="L31160" t="s">
        <v>58183</v>
      </c>
      <c r="M31160">
        <v>1</v>
      </c>
    </row>
    <row r="31161" spans="1:13" x14ac:dyDescent="0.35">
      <c r="A31161" t="s">
        <v>11696</v>
      </c>
      <c r="B31161">
        <v>15</v>
      </c>
      <c r="C31161" t="s">
        <v>66240</v>
      </c>
      <c r="D31161">
        <v>63</v>
      </c>
      <c r="E31161" t="s">
        <v>66241</v>
      </c>
      <c r="F31161">
        <v>60</v>
      </c>
      <c r="G31161" t="s">
        <v>66603</v>
      </c>
      <c r="H31161">
        <v>1517</v>
      </c>
      <c r="I31161" t="s">
        <v>66241</v>
      </c>
      <c r="J31161" t="s">
        <v>68460</v>
      </c>
      <c r="K31161">
        <v>80078</v>
      </c>
      <c r="L31161" t="s">
        <v>58183</v>
      </c>
      <c r="M31161">
        <v>1</v>
      </c>
    </row>
    <row r="31162" spans="1:13" x14ac:dyDescent="0.35">
      <c r="A31162" t="s">
        <v>5630</v>
      </c>
      <c r="B31162">
        <v>15</v>
      </c>
      <c r="C31162" t="s">
        <v>66240</v>
      </c>
      <c r="D31162">
        <v>64</v>
      </c>
      <c r="E31162" t="s">
        <v>66299</v>
      </c>
      <c r="F31162">
        <v>101</v>
      </c>
      <c r="G31162" t="s">
        <v>67634</v>
      </c>
      <c r="H31162">
        <v>1525</v>
      </c>
      <c r="I31162" t="s">
        <v>67635</v>
      </c>
      <c r="J31162" t="s">
        <v>68461</v>
      </c>
      <c r="K31162">
        <v>83029</v>
      </c>
      <c r="L31162" t="s">
        <v>58183</v>
      </c>
      <c r="M31162">
        <v>1</v>
      </c>
    </row>
    <row r="31163" spans="1:13" x14ac:dyDescent="0.35">
      <c r="A31163" t="s">
        <v>5447</v>
      </c>
      <c r="B31163">
        <v>15</v>
      </c>
      <c r="C31163" t="s">
        <v>66240</v>
      </c>
      <c r="D31163">
        <v>63</v>
      </c>
      <c r="E31163" t="s">
        <v>66241</v>
      </c>
      <c r="F31163">
        <v>60</v>
      </c>
      <c r="G31163" t="s">
        <v>66603</v>
      </c>
      <c r="H31163">
        <v>1517</v>
      </c>
      <c r="I31163" t="s">
        <v>66241</v>
      </c>
      <c r="J31163" t="s">
        <v>68462</v>
      </c>
      <c r="K31163">
        <v>80078</v>
      </c>
      <c r="L31163" t="s">
        <v>58183</v>
      </c>
      <c r="M31163">
        <v>1</v>
      </c>
    </row>
    <row r="31164" spans="1:13" x14ac:dyDescent="0.35">
      <c r="A31164" t="s">
        <v>6315</v>
      </c>
      <c r="B31164">
        <v>15</v>
      </c>
      <c r="C31164" t="s">
        <v>66240</v>
      </c>
      <c r="D31164">
        <v>65</v>
      </c>
      <c r="E31164" t="s">
        <v>66265</v>
      </c>
      <c r="F31164">
        <v>52</v>
      </c>
      <c r="G31164" t="s">
        <v>66949</v>
      </c>
      <c r="H31164">
        <v>1543</v>
      </c>
      <c r="I31164" t="s">
        <v>66265</v>
      </c>
      <c r="J31164" t="s">
        <v>67035</v>
      </c>
      <c r="K31164">
        <v>84084</v>
      </c>
      <c r="L31164" t="s">
        <v>58183</v>
      </c>
      <c r="M31164">
        <v>1</v>
      </c>
    </row>
    <row r="31165" spans="1:13" x14ac:dyDescent="0.35">
      <c r="A31165" t="s">
        <v>102</v>
      </c>
      <c r="B31165">
        <v>20</v>
      </c>
      <c r="C31165" t="s">
        <v>66153</v>
      </c>
      <c r="D31165">
        <v>0</v>
      </c>
      <c r="E31165" t="s">
        <v>58041</v>
      </c>
      <c r="F31165">
        <v>0</v>
      </c>
      <c r="G31165" t="s">
        <v>58810</v>
      </c>
      <c r="I31165" t="s">
        <v>58041</v>
      </c>
      <c r="J31165" t="s">
        <v>58041</v>
      </c>
      <c r="K31165" t="s">
        <v>58041</v>
      </c>
      <c r="L31165" t="s">
        <v>58811</v>
      </c>
      <c r="M31165">
        <v>2</v>
      </c>
    </row>
    <row r="31166" spans="1:13" x14ac:dyDescent="0.35">
      <c r="A31166" t="s">
        <v>245</v>
      </c>
      <c r="B31166">
        <v>0</v>
      </c>
      <c r="C31166" t="s">
        <v>66244</v>
      </c>
      <c r="D31166">
        <v>0</v>
      </c>
      <c r="E31166" t="s">
        <v>58041</v>
      </c>
      <c r="F31166">
        <v>0</v>
      </c>
      <c r="G31166" t="s">
        <v>66244</v>
      </c>
      <c r="I31166" t="s">
        <v>58041</v>
      </c>
      <c r="J31166" t="s">
        <v>58041</v>
      </c>
      <c r="K31166" t="s">
        <v>58041</v>
      </c>
      <c r="L31166" t="s">
        <v>66245</v>
      </c>
      <c r="M31166">
        <v>2</v>
      </c>
    </row>
    <row r="31167" spans="1:13" x14ac:dyDescent="0.35">
      <c r="A31167" t="s">
        <v>5978</v>
      </c>
      <c r="B31167">
        <v>17</v>
      </c>
      <c r="C31167" t="s">
        <v>63168</v>
      </c>
      <c r="D31167">
        <v>77</v>
      </c>
      <c r="E31167" t="s">
        <v>63169</v>
      </c>
      <c r="F31167">
        <v>3</v>
      </c>
      <c r="G31167" t="s">
        <v>68243</v>
      </c>
      <c r="H31167">
        <v>1711</v>
      </c>
      <c r="I31167" t="s">
        <v>68244</v>
      </c>
      <c r="J31167" t="s">
        <v>58041</v>
      </c>
      <c r="K31167" t="s">
        <v>58041</v>
      </c>
      <c r="L31167" t="s">
        <v>58183</v>
      </c>
      <c r="M31167">
        <v>2</v>
      </c>
    </row>
    <row r="31168" spans="1:13" x14ac:dyDescent="0.35">
      <c r="A31168" t="s">
        <v>5978</v>
      </c>
      <c r="B31168">
        <v>17</v>
      </c>
      <c r="C31168" t="s">
        <v>63168</v>
      </c>
      <c r="D31168">
        <v>77</v>
      </c>
      <c r="E31168" t="s">
        <v>63169</v>
      </c>
      <c r="F31168">
        <v>15</v>
      </c>
      <c r="G31168" t="s">
        <v>68463</v>
      </c>
      <c r="H31168">
        <v>1709</v>
      </c>
      <c r="I31168" t="s">
        <v>63169</v>
      </c>
      <c r="J31168" t="s">
        <v>58041</v>
      </c>
      <c r="K31168" t="s">
        <v>58041</v>
      </c>
      <c r="L31168" t="s">
        <v>58183</v>
      </c>
      <c r="M31168">
        <v>2</v>
      </c>
    </row>
    <row r="31169" spans="1:13" x14ac:dyDescent="0.35">
      <c r="A31169" t="s">
        <v>5978</v>
      </c>
      <c r="B31169">
        <v>17</v>
      </c>
      <c r="C31169" t="s">
        <v>63168</v>
      </c>
      <c r="D31169">
        <v>77</v>
      </c>
      <c r="E31169" t="s">
        <v>63169</v>
      </c>
      <c r="F31169">
        <v>17</v>
      </c>
      <c r="G31169" t="s">
        <v>68464</v>
      </c>
      <c r="H31169">
        <v>1709</v>
      </c>
      <c r="I31169" t="s">
        <v>63169</v>
      </c>
      <c r="J31169" t="s">
        <v>58041</v>
      </c>
      <c r="K31169" t="s">
        <v>58041</v>
      </c>
      <c r="L31169" t="s">
        <v>58183</v>
      </c>
      <c r="M31169">
        <v>2</v>
      </c>
    </row>
    <row r="31170" spans="1:13" x14ac:dyDescent="0.35">
      <c r="A31170" t="s">
        <v>5978</v>
      </c>
      <c r="B31170">
        <v>17</v>
      </c>
      <c r="C31170" t="s">
        <v>63168</v>
      </c>
      <c r="D31170">
        <v>77</v>
      </c>
      <c r="E31170" t="s">
        <v>63169</v>
      </c>
      <c r="F31170">
        <v>22</v>
      </c>
      <c r="G31170" t="s">
        <v>68465</v>
      </c>
      <c r="H31170">
        <v>1709</v>
      </c>
      <c r="I31170" t="s">
        <v>63169</v>
      </c>
      <c r="J31170" t="s">
        <v>58041</v>
      </c>
      <c r="K31170" t="s">
        <v>58041</v>
      </c>
      <c r="L31170" t="s">
        <v>58183</v>
      </c>
      <c r="M31170">
        <v>2</v>
      </c>
    </row>
    <row r="31171" spans="1:13" x14ac:dyDescent="0.35">
      <c r="A31171" t="s">
        <v>640</v>
      </c>
      <c r="B31171">
        <v>17</v>
      </c>
      <c r="C31171" t="s">
        <v>63168</v>
      </c>
      <c r="D31171">
        <v>0</v>
      </c>
      <c r="E31171" t="s">
        <v>58041</v>
      </c>
      <c r="F31171">
        <v>0</v>
      </c>
      <c r="G31171" t="s">
        <v>58810</v>
      </c>
      <c r="I31171" t="s">
        <v>58041</v>
      </c>
      <c r="J31171" t="s">
        <v>58041</v>
      </c>
      <c r="K31171" t="s">
        <v>58041</v>
      </c>
      <c r="L31171" t="s">
        <v>58811</v>
      </c>
      <c r="M31171">
        <v>2</v>
      </c>
    </row>
    <row r="31172" spans="1:13" x14ac:dyDescent="0.35">
      <c r="A31172" t="s">
        <v>7413</v>
      </c>
      <c r="B31172">
        <v>17</v>
      </c>
      <c r="C31172" t="s">
        <v>63168</v>
      </c>
      <c r="D31172">
        <v>0</v>
      </c>
      <c r="E31172" t="s">
        <v>58041</v>
      </c>
      <c r="F31172">
        <v>0</v>
      </c>
      <c r="G31172" t="s">
        <v>58810</v>
      </c>
      <c r="I31172" t="s">
        <v>58041</v>
      </c>
      <c r="J31172" t="s">
        <v>58041</v>
      </c>
      <c r="K31172" t="s">
        <v>58041</v>
      </c>
      <c r="L31172" t="s">
        <v>58811</v>
      </c>
      <c r="M31172">
        <v>2</v>
      </c>
    </row>
    <row r="31173" spans="1:13" x14ac:dyDescent="0.35">
      <c r="A31173" t="s">
        <v>2891</v>
      </c>
      <c r="B31173">
        <v>17</v>
      </c>
      <c r="C31173" t="s">
        <v>63168</v>
      </c>
      <c r="D31173">
        <v>0</v>
      </c>
      <c r="E31173" t="s">
        <v>58041</v>
      </c>
      <c r="F31173">
        <v>0</v>
      </c>
      <c r="G31173" t="s">
        <v>58810</v>
      </c>
      <c r="I31173" t="s">
        <v>58041</v>
      </c>
      <c r="J31173" t="s">
        <v>58041</v>
      </c>
      <c r="K31173" t="s">
        <v>58041</v>
      </c>
      <c r="L31173" t="s">
        <v>58811</v>
      </c>
      <c r="M31173">
        <v>2</v>
      </c>
    </row>
    <row r="31174" spans="1:13" x14ac:dyDescent="0.35">
      <c r="A31174" t="s">
        <v>3402</v>
      </c>
      <c r="B31174">
        <v>17</v>
      </c>
      <c r="C31174" t="s">
        <v>63168</v>
      </c>
      <c r="D31174">
        <v>76</v>
      </c>
      <c r="E31174" t="s">
        <v>66259</v>
      </c>
      <c r="F31174">
        <v>2</v>
      </c>
      <c r="G31174" t="s">
        <v>68466</v>
      </c>
      <c r="H31174">
        <v>1705</v>
      </c>
      <c r="I31174" t="s">
        <v>66259</v>
      </c>
      <c r="J31174" t="s">
        <v>58041</v>
      </c>
      <c r="K31174" t="s">
        <v>58041</v>
      </c>
      <c r="L31174" t="s">
        <v>58183</v>
      </c>
      <c r="M31174">
        <v>2</v>
      </c>
    </row>
    <row r="31175" spans="1:13" x14ac:dyDescent="0.35">
      <c r="A31175" t="s">
        <v>3402</v>
      </c>
      <c r="B31175">
        <v>17</v>
      </c>
      <c r="C31175" t="s">
        <v>63168</v>
      </c>
      <c r="D31175">
        <v>76</v>
      </c>
      <c r="E31175" t="s">
        <v>66259</v>
      </c>
      <c r="F31175">
        <v>36</v>
      </c>
      <c r="G31175" t="s">
        <v>68393</v>
      </c>
      <c r="H31175">
        <v>1705</v>
      </c>
      <c r="I31175" t="s">
        <v>66259</v>
      </c>
      <c r="J31175" t="s">
        <v>58041</v>
      </c>
      <c r="K31175" t="s">
        <v>58041</v>
      </c>
      <c r="L31175" t="s">
        <v>58183</v>
      </c>
      <c r="M31175">
        <v>2</v>
      </c>
    </row>
    <row r="31176" spans="1:13" x14ac:dyDescent="0.35">
      <c r="A31176" t="s">
        <v>4693</v>
      </c>
      <c r="B31176">
        <v>17</v>
      </c>
      <c r="C31176" t="s">
        <v>63168</v>
      </c>
      <c r="D31176">
        <v>76</v>
      </c>
      <c r="E31176" t="s">
        <v>66259</v>
      </c>
      <c r="F31176">
        <v>43</v>
      </c>
      <c r="G31176" t="s">
        <v>68467</v>
      </c>
      <c r="H31176">
        <v>1704</v>
      </c>
      <c r="I31176" t="s">
        <v>66292</v>
      </c>
      <c r="J31176" t="s">
        <v>58041</v>
      </c>
      <c r="K31176" t="s">
        <v>58041</v>
      </c>
      <c r="L31176" t="s">
        <v>58183</v>
      </c>
      <c r="M31176">
        <v>2</v>
      </c>
    </row>
    <row r="31177" spans="1:13" x14ac:dyDescent="0.35">
      <c r="A31177" t="s">
        <v>5982</v>
      </c>
      <c r="B31177">
        <v>17</v>
      </c>
      <c r="C31177" t="s">
        <v>63168</v>
      </c>
      <c r="D31177">
        <v>0</v>
      </c>
      <c r="E31177" t="s">
        <v>58041</v>
      </c>
      <c r="F31177">
        <v>0</v>
      </c>
      <c r="G31177" t="s">
        <v>58810</v>
      </c>
      <c r="I31177" t="s">
        <v>58041</v>
      </c>
      <c r="J31177" t="s">
        <v>58041</v>
      </c>
      <c r="K31177" t="s">
        <v>58041</v>
      </c>
      <c r="L31177" t="s">
        <v>58811</v>
      </c>
      <c r="M31177">
        <v>2</v>
      </c>
    </row>
    <row r="31178" spans="1:13" x14ac:dyDescent="0.35">
      <c r="A31178" t="s">
        <v>54641</v>
      </c>
      <c r="B31178">
        <v>17</v>
      </c>
      <c r="C31178" t="s">
        <v>63168</v>
      </c>
      <c r="D31178">
        <v>76</v>
      </c>
      <c r="E31178" t="s">
        <v>66259</v>
      </c>
      <c r="F31178">
        <v>84</v>
      </c>
      <c r="G31178" t="s">
        <v>68468</v>
      </c>
      <c r="H31178">
        <v>1705</v>
      </c>
      <c r="I31178" t="s">
        <v>66259</v>
      </c>
      <c r="J31178" t="s">
        <v>58041</v>
      </c>
      <c r="K31178" t="s">
        <v>58041</v>
      </c>
      <c r="L31178" t="s">
        <v>58183</v>
      </c>
      <c r="M31178">
        <v>2</v>
      </c>
    </row>
    <row r="31179" spans="1:13" x14ac:dyDescent="0.35">
      <c r="A31179" t="s">
        <v>53797</v>
      </c>
      <c r="B31179">
        <v>17</v>
      </c>
      <c r="C31179" t="s">
        <v>63168</v>
      </c>
      <c r="D31179">
        <v>77</v>
      </c>
      <c r="E31179" t="s">
        <v>63169</v>
      </c>
      <c r="F31179">
        <v>21</v>
      </c>
      <c r="G31179" t="s">
        <v>68469</v>
      </c>
      <c r="H31179">
        <v>1712</v>
      </c>
      <c r="I31179" t="s">
        <v>68139</v>
      </c>
      <c r="J31179" t="s">
        <v>58041</v>
      </c>
      <c r="K31179" t="s">
        <v>58041</v>
      </c>
      <c r="L31179" t="s">
        <v>58183</v>
      </c>
      <c r="M31179">
        <v>2</v>
      </c>
    </row>
    <row r="31180" spans="1:13" x14ac:dyDescent="0.35">
      <c r="A31180" t="s">
        <v>43432</v>
      </c>
      <c r="B31180">
        <v>17</v>
      </c>
      <c r="C31180" t="s">
        <v>63168</v>
      </c>
      <c r="D31180">
        <v>77</v>
      </c>
      <c r="E31180" t="s">
        <v>63169</v>
      </c>
      <c r="F31180">
        <v>21</v>
      </c>
      <c r="G31180" t="s">
        <v>68469</v>
      </c>
      <c r="H31180">
        <v>1712</v>
      </c>
      <c r="I31180" t="s">
        <v>68139</v>
      </c>
      <c r="J31180" t="s">
        <v>58041</v>
      </c>
      <c r="K31180" t="s">
        <v>58041</v>
      </c>
      <c r="L31180" t="s">
        <v>58183</v>
      </c>
      <c r="M31180">
        <v>2</v>
      </c>
    </row>
    <row r="31181" spans="1:13" x14ac:dyDescent="0.35">
      <c r="A31181" t="s">
        <v>3247</v>
      </c>
      <c r="B31181">
        <v>17</v>
      </c>
      <c r="C31181" t="s">
        <v>63168</v>
      </c>
      <c r="D31181">
        <v>0</v>
      </c>
      <c r="E31181" t="s">
        <v>58041</v>
      </c>
      <c r="F31181">
        <v>0</v>
      </c>
      <c r="G31181" t="s">
        <v>58810</v>
      </c>
      <c r="I31181" t="s">
        <v>58041</v>
      </c>
      <c r="J31181" t="s">
        <v>58041</v>
      </c>
      <c r="K31181" t="s">
        <v>58041</v>
      </c>
      <c r="L31181" t="s">
        <v>58811</v>
      </c>
      <c r="M31181">
        <v>2</v>
      </c>
    </row>
    <row r="31182" spans="1:13" x14ac:dyDescent="0.35">
      <c r="A31182" t="s">
        <v>3406</v>
      </c>
      <c r="B31182">
        <v>17</v>
      </c>
      <c r="C31182" t="s">
        <v>63168</v>
      </c>
      <c r="D31182">
        <v>0</v>
      </c>
      <c r="E31182" t="s">
        <v>58041</v>
      </c>
      <c r="F31182">
        <v>0</v>
      </c>
      <c r="G31182" t="s">
        <v>58810</v>
      </c>
      <c r="I31182" t="s">
        <v>58041</v>
      </c>
      <c r="J31182" t="s">
        <v>58041</v>
      </c>
      <c r="K31182" t="s">
        <v>58041</v>
      </c>
      <c r="L31182" t="s">
        <v>58811</v>
      </c>
      <c r="M31182">
        <v>2</v>
      </c>
    </row>
    <row r="31183" spans="1:13" x14ac:dyDescent="0.35">
      <c r="A31183" t="s">
        <v>527</v>
      </c>
      <c r="B31183">
        <v>17</v>
      </c>
      <c r="C31183" t="s">
        <v>63168</v>
      </c>
      <c r="D31183">
        <v>77</v>
      </c>
      <c r="E31183" t="s">
        <v>63169</v>
      </c>
      <c r="F31183">
        <v>14</v>
      </c>
      <c r="G31183" t="s">
        <v>66394</v>
      </c>
      <c r="H31183">
        <v>1709</v>
      </c>
      <c r="I31183" t="s">
        <v>63169</v>
      </c>
      <c r="J31183" t="s">
        <v>58041</v>
      </c>
      <c r="K31183" t="s">
        <v>58041</v>
      </c>
      <c r="L31183" t="s">
        <v>58183</v>
      </c>
      <c r="M31183">
        <v>2</v>
      </c>
    </row>
    <row r="31184" spans="1:13" x14ac:dyDescent="0.35">
      <c r="A31184" t="s">
        <v>52267</v>
      </c>
      <c r="B31184">
        <v>17</v>
      </c>
      <c r="C31184" t="s">
        <v>63168</v>
      </c>
      <c r="D31184">
        <v>76</v>
      </c>
      <c r="E31184" t="s">
        <v>66259</v>
      </c>
      <c r="F31184">
        <v>7</v>
      </c>
      <c r="G31184" t="s">
        <v>68470</v>
      </c>
      <c r="H31184">
        <v>1705</v>
      </c>
      <c r="I31184" t="s">
        <v>66259</v>
      </c>
      <c r="J31184" t="s">
        <v>58041</v>
      </c>
      <c r="K31184" t="s">
        <v>58041</v>
      </c>
      <c r="L31184" t="s">
        <v>58183</v>
      </c>
      <c r="M31184">
        <v>2</v>
      </c>
    </row>
    <row r="31185" spans="1:13" x14ac:dyDescent="0.35">
      <c r="A31185" t="s">
        <v>52254</v>
      </c>
      <c r="B31185">
        <v>17</v>
      </c>
      <c r="C31185" t="s">
        <v>63168</v>
      </c>
      <c r="D31185">
        <v>76</v>
      </c>
      <c r="E31185" t="s">
        <v>66259</v>
      </c>
      <c r="F31185">
        <v>41</v>
      </c>
      <c r="G31185" t="s">
        <v>68471</v>
      </c>
      <c r="H31185">
        <v>1705</v>
      </c>
      <c r="I31185" t="s">
        <v>66259</v>
      </c>
      <c r="J31185" t="s">
        <v>68472</v>
      </c>
      <c r="K31185">
        <v>85014</v>
      </c>
      <c r="L31185" t="s">
        <v>58183</v>
      </c>
      <c r="M31185">
        <v>1</v>
      </c>
    </row>
    <row r="31186" spans="1:13" x14ac:dyDescent="0.35">
      <c r="A31186" t="s">
        <v>52258</v>
      </c>
      <c r="B31186">
        <v>17</v>
      </c>
      <c r="C31186" t="s">
        <v>63168</v>
      </c>
      <c r="D31186">
        <v>77</v>
      </c>
      <c r="E31186" t="s">
        <v>63169</v>
      </c>
      <c r="F31186">
        <v>3</v>
      </c>
      <c r="G31186" t="s">
        <v>68243</v>
      </c>
      <c r="H31186">
        <v>1711</v>
      </c>
      <c r="I31186" t="s">
        <v>68244</v>
      </c>
      <c r="J31186" t="s">
        <v>58041</v>
      </c>
      <c r="K31186">
        <v>75012</v>
      </c>
      <c r="L31186" t="s">
        <v>58183</v>
      </c>
      <c r="M31186">
        <v>1</v>
      </c>
    </row>
    <row r="31187" spans="1:13" x14ac:dyDescent="0.35">
      <c r="A31187" t="s">
        <v>52836</v>
      </c>
      <c r="B31187">
        <v>17</v>
      </c>
      <c r="C31187" t="s">
        <v>63168</v>
      </c>
      <c r="D31187">
        <v>76</v>
      </c>
      <c r="E31187" t="s">
        <v>66259</v>
      </c>
      <c r="F31187">
        <v>42</v>
      </c>
      <c r="G31187" t="s">
        <v>68473</v>
      </c>
      <c r="H31187">
        <v>1701</v>
      </c>
      <c r="I31187" t="s">
        <v>66318</v>
      </c>
      <c r="J31187" t="s">
        <v>68474</v>
      </c>
      <c r="K31187">
        <v>85044</v>
      </c>
      <c r="L31187" t="s">
        <v>58183</v>
      </c>
      <c r="M31187">
        <v>1</v>
      </c>
    </row>
    <row r="31188" spans="1:13" x14ac:dyDescent="0.35">
      <c r="A31188" t="s">
        <v>52282</v>
      </c>
      <c r="B31188">
        <v>17</v>
      </c>
      <c r="C31188" t="s">
        <v>63168</v>
      </c>
      <c r="D31188">
        <v>76</v>
      </c>
      <c r="E31188" t="s">
        <v>66259</v>
      </c>
      <c r="F31188">
        <v>96</v>
      </c>
      <c r="G31188" t="s">
        <v>68475</v>
      </c>
      <c r="H31188">
        <v>1705</v>
      </c>
      <c r="I31188" t="s">
        <v>66259</v>
      </c>
      <c r="J31188" t="s">
        <v>68476</v>
      </c>
      <c r="K31188">
        <v>85058</v>
      </c>
      <c r="L31188" t="s">
        <v>58183</v>
      </c>
      <c r="M31188">
        <v>1</v>
      </c>
    </row>
    <row r="31189" spans="1:13" x14ac:dyDescent="0.35">
      <c r="A31189" t="s">
        <v>52796</v>
      </c>
      <c r="B31189">
        <v>17</v>
      </c>
      <c r="C31189" t="s">
        <v>63168</v>
      </c>
      <c r="D31189">
        <v>77</v>
      </c>
      <c r="E31189" t="s">
        <v>63169</v>
      </c>
      <c r="F31189">
        <v>4</v>
      </c>
      <c r="G31189" t="s">
        <v>68477</v>
      </c>
      <c r="H31189">
        <v>1714</v>
      </c>
      <c r="I31189" t="s">
        <v>68478</v>
      </c>
      <c r="J31189" t="s">
        <v>58041</v>
      </c>
      <c r="K31189">
        <v>75010</v>
      </c>
      <c r="L31189" t="s">
        <v>58183</v>
      </c>
      <c r="M31189">
        <v>1</v>
      </c>
    </row>
    <row r="31190" spans="1:13" x14ac:dyDescent="0.35">
      <c r="A31190" t="s">
        <v>52261</v>
      </c>
      <c r="B31190">
        <v>17</v>
      </c>
      <c r="C31190" t="s">
        <v>63168</v>
      </c>
      <c r="D31190">
        <v>76</v>
      </c>
      <c r="E31190" t="s">
        <v>66259</v>
      </c>
      <c r="F31190">
        <v>47</v>
      </c>
      <c r="G31190" t="s">
        <v>68479</v>
      </c>
      <c r="H31190">
        <v>1704</v>
      </c>
      <c r="I31190" t="s">
        <v>66292</v>
      </c>
      <c r="J31190" t="s">
        <v>68480</v>
      </c>
      <c r="K31190">
        <v>85020</v>
      </c>
      <c r="L31190" t="s">
        <v>58183</v>
      </c>
      <c r="M31190">
        <v>1</v>
      </c>
    </row>
    <row r="31191" spans="1:13" x14ac:dyDescent="0.35">
      <c r="A31191" t="s">
        <v>55783</v>
      </c>
      <c r="B31191">
        <v>17</v>
      </c>
      <c r="C31191" t="s">
        <v>63168</v>
      </c>
      <c r="D31191">
        <v>77</v>
      </c>
      <c r="E31191" t="s">
        <v>63169</v>
      </c>
      <c r="F31191">
        <v>28</v>
      </c>
      <c r="G31191" t="s">
        <v>68481</v>
      </c>
      <c r="H31191">
        <v>1714</v>
      </c>
      <c r="I31191" t="s">
        <v>68478</v>
      </c>
      <c r="J31191" t="s">
        <v>58041</v>
      </c>
      <c r="K31191" t="s">
        <v>58041</v>
      </c>
      <c r="L31191" t="s">
        <v>58183</v>
      </c>
      <c r="M31191">
        <v>2</v>
      </c>
    </row>
    <row r="31192" spans="1:13" x14ac:dyDescent="0.35">
      <c r="A31192" t="s">
        <v>55733</v>
      </c>
      <c r="B31192">
        <v>17</v>
      </c>
      <c r="C31192" t="s">
        <v>63168</v>
      </c>
      <c r="D31192">
        <v>76</v>
      </c>
      <c r="E31192" t="s">
        <v>66259</v>
      </c>
      <c r="F31192">
        <v>59</v>
      </c>
      <c r="G31192" t="s">
        <v>68482</v>
      </c>
      <c r="H31192">
        <v>1705</v>
      </c>
      <c r="I31192" t="s">
        <v>66259</v>
      </c>
      <c r="J31192" t="s">
        <v>58041</v>
      </c>
      <c r="K31192">
        <v>85055</v>
      </c>
      <c r="L31192" t="s">
        <v>58183</v>
      </c>
      <c r="M31192">
        <v>1</v>
      </c>
    </row>
    <row r="31193" spans="1:13" x14ac:dyDescent="0.35">
      <c r="A31193" t="s">
        <v>52690</v>
      </c>
      <c r="B31193">
        <v>17</v>
      </c>
      <c r="C31193" t="s">
        <v>63168</v>
      </c>
      <c r="D31193">
        <v>76</v>
      </c>
      <c r="E31193" t="s">
        <v>66259</v>
      </c>
      <c r="F31193">
        <v>62</v>
      </c>
      <c r="G31193" t="s">
        <v>67365</v>
      </c>
      <c r="H31193">
        <v>1705</v>
      </c>
      <c r="I31193" t="s">
        <v>66259</v>
      </c>
      <c r="J31193" t="s">
        <v>58041</v>
      </c>
      <c r="K31193">
        <v>85010</v>
      </c>
      <c r="L31193" t="s">
        <v>58183</v>
      </c>
      <c r="M31193">
        <v>1</v>
      </c>
    </row>
    <row r="31194" spans="1:13" x14ac:dyDescent="0.35">
      <c r="A31194" t="s">
        <v>53950</v>
      </c>
      <c r="B31194">
        <v>17</v>
      </c>
      <c r="C31194" t="s">
        <v>63168</v>
      </c>
      <c r="D31194">
        <v>76</v>
      </c>
      <c r="E31194" t="s">
        <v>66259</v>
      </c>
      <c r="F31194">
        <v>63</v>
      </c>
      <c r="G31194" t="s">
        <v>66349</v>
      </c>
      <c r="H31194">
        <v>1705</v>
      </c>
      <c r="I31194" t="s">
        <v>66259</v>
      </c>
      <c r="J31194" t="s">
        <v>58041</v>
      </c>
      <c r="K31194">
        <v>85100</v>
      </c>
      <c r="L31194" t="s">
        <v>58183</v>
      </c>
      <c r="M31194">
        <v>1</v>
      </c>
    </row>
    <row r="31195" spans="1:13" x14ac:dyDescent="0.35">
      <c r="A31195" t="s">
        <v>53166</v>
      </c>
      <c r="B31195">
        <v>17</v>
      </c>
      <c r="C31195" t="s">
        <v>63168</v>
      </c>
      <c r="D31195">
        <v>76</v>
      </c>
      <c r="E31195" t="s">
        <v>66259</v>
      </c>
      <c r="F31195">
        <v>63</v>
      </c>
      <c r="G31195" t="s">
        <v>66349</v>
      </c>
      <c r="H31195">
        <v>1705</v>
      </c>
      <c r="I31195" t="s">
        <v>66259</v>
      </c>
      <c r="J31195" t="s">
        <v>58041</v>
      </c>
      <c r="K31195">
        <v>85100</v>
      </c>
      <c r="L31195" t="s">
        <v>58183</v>
      </c>
      <c r="M31195">
        <v>1</v>
      </c>
    </row>
    <row r="31196" spans="1:13" x14ac:dyDescent="0.35">
      <c r="A31196" t="s">
        <v>52881</v>
      </c>
      <c r="B31196">
        <v>17</v>
      </c>
      <c r="C31196" t="s">
        <v>63168</v>
      </c>
      <c r="D31196">
        <v>76</v>
      </c>
      <c r="E31196" t="s">
        <v>66259</v>
      </c>
      <c r="F31196">
        <v>63</v>
      </c>
      <c r="G31196" t="s">
        <v>66349</v>
      </c>
      <c r="H31196">
        <v>1705</v>
      </c>
      <c r="I31196" t="s">
        <v>66259</v>
      </c>
      <c r="J31196" t="s">
        <v>58041</v>
      </c>
      <c r="K31196">
        <v>85100</v>
      </c>
      <c r="L31196" t="s">
        <v>58183</v>
      </c>
      <c r="M31196">
        <v>1</v>
      </c>
    </row>
    <row r="31197" spans="1:13" x14ac:dyDescent="0.35">
      <c r="A31197" t="s">
        <v>55889</v>
      </c>
      <c r="B31197">
        <v>17</v>
      </c>
      <c r="C31197" t="s">
        <v>63168</v>
      </c>
      <c r="D31197">
        <v>76</v>
      </c>
      <c r="E31197" t="s">
        <v>66259</v>
      </c>
      <c r="F31197">
        <v>91</v>
      </c>
      <c r="G31197" t="s">
        <v>68483</v>
      </c>
      <c r="H31197">
        <v>1703</v>
      </c>
      <c r="I31197" t="s">
        <v>66414</v>
      </c>
      <c r="J31197" t="s">
        <v>58041</v>
      </c>
      <c r="K31197">
        <v>85057</v>
      </c>
      <c r="L31197" t="s">
        <v>58183</v>
      </c>
      <c r="M31197">
        <v>1</v>
      </c>
    </row>
    <row r="31198" spans="1:13" x14ac:dyDescent="0.35">
      <c r="A31198" t="s">
        <v>52517</v>
      </c>
      <c r="B31198">
        <v>17</v>
      </c>
      <c r="C31198" t="s">
        <v>63168</v>
      </c>
      <c r="D31198">
        <v>76</v>
      </c>
      <c r="E31198" t="s">
        <v>66259</v>
      </c>
      <c r="F31198">
        <v>13</v>
      </c>
      <c r="G31198" t="s">
        <v>68484</v>
      </c>
      <c r="H31198">
        <v>1703</v>
      </c>
      <c r="I31198" t="s">
        <v>66414</v>
      </c>
      <c r="J31198" t="s">
        <v>58041</v>
      </c>
      <c r="K31198">
        <v>85050</v>
      </c>
      <c r="L31198" t="s">
        <v>58183</v>
      </c>
      <c r="M31198">
        <v>1</v>
      </c>
    </row>
    <row r="31199" spans="1:13" x14ac:dyDescent="0.35">
      <c r="A31199" t="s">
        <v>52264</v>
      </c>
      <c r="B31199">
        <v>17</v>
      </c>
      <c r="C31199" t="s">
        <v>63168</v>
      </c>
      <c r="D31199">
        <v>76</v>
      </c>
      <c r="E31199" t="s">
        <v>66259</v>
      </c>
      <c r="F31199">
        <v>58</v>
      </c>
      <c r="G31199" t="s">
        <v>68485</v>
      </c>
      <c r="H31199">
        <v>1524</v>
      </c>
      <c r="I31199" t="s">
        <v>66304</v>
      </c>
      <c r="J31199" t="s">
        <v>68486</v>
      </c>
      <c r="K31199">
        <v>85020</v>
      </c>
      <c r="L31199" t="s">
        <v>58183</v>
      </c>
      <c r="M31199">
        <v>1</v>
      </c>
    </row>
    <row r="31200" spans="1:13" x14ac:dyDescent="0.35">
      <c r="A31200" t="s">
        <v>56210</v>
      </c>
      <c r="B31200">
        <v>17</v>
      </c>
      <c r="C31200" t="s">
        <v>63168</v>
      </c>
      <c r="D31200">
        <v>77</v>
      </c>
      <c r="E31200" t="s">
        <v>63169</v>
      </c>
      <c r="F31200">
        <v>11</v>
      </c>
      <c r="G31200" t="s">
        <v>68487</v>
      </c>
      <c r="H31200">
        <v>1714</v>
      </c>
      <c r="I31200" t="s">
        <v>68478</v>
      </c>
      <c r="J31200" t="s">
        <v>68488</v>
      </c>
      <c r="K31200">
        <v>75014</v>
      </c>
      <c r="L31200" t="s">
        <v>58183</v>
      </c>
      <c r="M31200">
        <v>1</v>
      </c>
    </row>
    <row r="31201" spans="1:13" x14ac:dyDescent="0.35">
      <c r="A31201" t="s">
        <v>191</v>
      </c>
      <c r="B31201">
        <v>16</v>
      </c>
      <c r="C31201" t="s">
        <v>66242</v>
      </c>
      <c r="D31201">
        <v>72</v>
      </c>
      <c r="E31201" t="s">
        <v>66243</v>
      </c>
      <c r="F31201">
        <v>6</v>
      </c>
      <c r="G31201" t="s">
        <v>66323</v>
      </c>
      <c r="H31201">
        <v>1612</v>
      </c>
      <c r="I31201" t="s">
        <v>66243</v>
      </c>
      <c r="J31201" t="s">
        <v>58041</v>
      </c>
      <c r="K31201" t="s">
        <v>58041</v>
      </c>
      <c r="L31201" t="s">
        <v>58183</v>
      </c>
      <c r="M31201">
        <v>2</v>
      </c>
    </row>
    <row r="31202" spans="1:13" x14ac:dyDescent="0.35">
      <c r="A31202" t="s">
        <v>1744</v>
      </c>
      <c r="B31202">
        <v>16</v>
      </c>
      <c r="C31202" t="s">
        <v>66242</v>
      </c>
      <c r="D31202">
        <v>72</v>
      </c>
      <c r="E31202" t="s">
        <v>66243</v>
      </c>
      <c r="F31202">
        <v>6</v>
      </c>
      <c r="G31202" t="s">
        <v>66323</v>
      </c>
      <c r="H31202">
        <v>1612</v>
      </c>
      <c r="I31202" t="s">
        <v>66243</v>
      </c>
      <c r="J31202" t="s">
        <v>58041</v>
      </c>
      <c r="K31202" t="s">
        <v>58041</v>
      </c>
      <c r="L31202" t="s">
        <v>58183</v>
      </c>
      <c r="M31202">
        <v>2</v>
      </c>
    </row>
    <row r="31203" spans="1:13" x14ac:dyDescent="0.35">
      <c r="A31203" t="s">
        <v>219</v>
      </c>
      <c r="B31203">
        <v>16</v>
      </c>
      <c r="C31203" t="s">
        <v>66242</v>
      </c>
      <c r="D31203">
        <v>72</v>
      </c>
      <c r="E31203" t="s">
        <v>66243</v>
      </c>
      <c r="F31203">
        <v>6</v>
      </c>
      <c r="G31203" t="s">
        <v>66323</v>
      </c>
      <c r="H31203">
        <v>1612</v>
      </c>
      <c r="I31203" t="s">
        <v>66243</v>
      </c>
      <c r="J31203" t="s">
        <v>58041</v>
      </c>
      <c r="K31203" t="s">
        <v>58041</v>
      </c>
      <c r="L31203" t="s">
        <v>58183</v>
      </c>
      <c r="M31203">
        <v>2</v>
      </c>
    </row>
    <row r="31204" spans="1:13" x14ac:dyDescent="0.35">
      <c r="A31204" t="s">
        <v>1119</v>
      </c>
      <c r="B31204">
        <v>16</v>
      </c>
      <c r="C31204" t="s">
        <v>66242</v>
      </c>
      <c r="D31204">
        <v>72</v>
      </c>
      <c r="E31204" t="s">
        <v>66243</v>
      </c>
      <c r="F31204">
        <v>6</v>
      </c>
      <c r="G31204" t="s">
        <v>66323</v>
      </c>
      <c r="H31204">
        <v>1612</v>
      </c>
      <c r="I31204" t="s">
        <v>66243</v>
      </c>
      <c r="J31204" t="s">
        <v>58041</v>
      </c>
      <c r="K31204" t="s">
        <v>58041</v>
      </c>
      <c r="L31204" t="s">
        <v>58183</v>
      </c>
      <c r="M31204">
        <v>2</v>
      </c>
    </row>
    <row r="31205" spans="1:13" x14ac:dyDescent="0.35">
      <c r="A31205" t="s">
        <v>11</v>
      </c>
      <c r="B31205">
        <v>15</v>
      </c>
      <c r="C31205" t="s">
        <v>66240</v>
      </c>
      <c r="D31205">
        <v>62</v>
      </c>
      <c r="E31205" t="s">
        <v>66315</v>
      </c>
      <c r="F31205">
        <v>1</v>
      </c>
      <c r="G31205" t="s">
        <v>67762</v>
      </c>
      <c r="H31205">
        <v>1508</v>
      </c>
      <c r="I31205" t="s">
        <v>66405</v>
      </c>
      <c r="J31205" t="s">
        <v>58041</v>
      </c>
      <c r="K31205" t="s">
        <v>58041</v>
      </c>
      <c r="L31205" t="s">
        <v>58183</v>
      </c>
      <c r="M31205">
        <v>2</v>
      </c>
    </row>
    <row r="31206" spans="1:13" x14ac:dyDescent="0.35">
      <c r="A31206" t="s">
        <v>11</v>
      </c>
      <c r="B31206">
        <v>15</v>
      </c>
      <c r="C31206" t="s">
        <v>66240</v>
      </c>
      <c r="D31206">
        <v>63</v>
      </c>
      <c r="E31206" t="s">
        <v>66241</v>
      </c>
      <c r="F31206">
        <v>49</v>
      </c>
      <c r="G31206" t="s">
        <v>66248</v>
      </c>
      <c r="H31206">
        <v>1517</v>
      </c>
      <c r="I31206" t="s">
        <v>66241</v>
      </c>
      <c r="J31206" t="s">
        <v>58041</v>
      </c>
      <c r="K31206" t="s">
        <v>58041</v>
      </c>
      <c r="L31206" t="s">
        <v>58183</v>
      </c>
      <c r="M31206">
        <v>2</v>
      </c>
    </row>
    <row r="31207" spans="1:13" x14ac:dyDescent="0.35">
      <c r="A31207" t="s">
        <v>11</v>
      </c>
      <c r="B31207">
        <v>15</v>
      </c>
      <c r="C31207" t="s">
        <v>66240</v>
      </c>
      <c r="D31207">
        <v>63</v>
      </c>
      <c r="E31207" t="s">
        <v>66241</v>
      </c>
      <c r="F31207">
        <v>57</v>
      </c>
      <c r="G31207" t="s">
        <v>66307</v>
      </c>
      <c r="H31207">
        <v>1517</v>
      </c>
      <c r="I31207" t="s">
        <v>66241</v>
      </c>
      <c r="J31207" t="s">
        <v>58041</v>
      </c>
      <c r="K31207" t="s">
        <v>58041</v>
      </c>
      <c r="L31207" t="s">
        <v>58183</v>
      </c>
      <c r="M31207">
        <v>2</v>
      </c>
    </row>
    <row r="31208" spans="1:13" x14ac:dyDescent="0.35">
      <c r="A31208" t="s">
        <v>11</v>
      </c>
      <c r="B31208">
        <v>15</v>
      </c>
      <c r="C31208" t="s">
        <v>66240</v>
      </c>
      <c r="D31208">
        <v>63</v>
      </c>
      <c r="E31208" t="s">
        <v>66241</v>
      </c>
      <c r="F31208">
        <v>60</v>
      </c>
      <c r="G31208" t="s">
        <v>66603</v>
      </c>
      <c r="H31208">
        <v>1517</v>
      </c>
      <c r="I31208" t="s">
        <v>66241</v>
      </c>
      <c r="J31208" t="s">
        <v>58041</v>
      </c>
      <c r="K31208" t="s">
        <v>58041</v>
      </c>
      <c r="L31208" t="s">
        <v>58183</v>
      </c>
      <c r="M31208">
        <v>2</v>
      </c>
    </row>
    <row r="31209" spans="1:13" x14ac:dyDescent="0.35">
      <c r="A31209" t="s">
        <v>11</v>
      </c>
      <c r="B31209">
        <v>16</v>
      </c>
      <c r="C31209" t="s">
        <v>66242</v>
      </c>
      <c r="D31209">
        <v>72</v>
      </c>
      <c r="E31209" t="s">
        <v>66243</v>
      </c>
      <c r="F31209">
        <v>6</v>
      </c>
      <c r="G31209" t="s">
        <v>66323</v>
      </c>
      <c r="H31209">
        <v>1612</v>
      </c>
      <c r="I31209" t="s">
        <v>66243</v>
      </c>
      <c r="J31209" t="s">
        <v>58041</v>
      </c>
      <c r="K31209" t="s">
        <v>58041</v>
      </c>
      <c r="L31209" t="s">
        <v>58183</v>
      </c>
      <c r="M31209">
        <v>2</v>
      </c>
    </row>
    <row r="31210" spans="1:13" x14ac:dyDescent="0.35">
      <c r="A31210" t="s">
        <v>11</v>
      </c>
      <c r="B31210">
        <v>16</v>
      </c>
      <c r="C31210" t="s">
        <v>66242</v>
      </c>
      <c r="D31210">
        <v>72</v>
      </c>
      <c r="E31210" t="s">
        <v>66243</v>
      </c>
      <c r="F31210">
        <v>30</v>
      </c>
      <c r="G31210" t="s">
        <v>66502</v>
      </c>
      <c r="H31210">
        <v>1617</v>
      </c>
      <c r="I31210" t="s">
        <v>66503</v>
      </c>
      <c r="J31210" t="s">
        <v>58041</v>
      </c>
      <c r="K31210" t="s">
        <v>58041</v>
      </c>
      <c r="L31210" t="s">
        <v>58183</v>
      </c>
      <c r="M31210">
        <v>2</v>
      </c>
    </row>
    <row r="31211" spans="1:13" x14ac:dyDescent="0.35">
      <c r="A31211" t="s">
        <v>11</v>
      </c>
      <c r="B31211">
        <v>16</v>
      </c>
      <c r="C31211" t="s">
        <v>66242</v>
      </c>
      <c r="D31211">
        <v>72</v>
      </c>
      <c r="E31211" t="s">
        <v>66243</v>
      </c>
      <c r="F31211">
        <v>38</v>
      </c>
      <c r="G31211" t="s">
        <v>68073</v>
      </c>
      <c r="H31211">
        <v>1613</v>
      </c>
      <c r="I31211" t="s">
        <v>67412</v>
      </c>
      <c r="J31211" t="s">
        <v>58041</v>
      </c>
      <c r="K31211" t="s">
        <v>58041</v>
      </c>
      <c r="L31211" t="s">
        <v>58183</v>
      </c>
      <c r="M31211">
        <v>2</v>
      </c>
    </row>
    <row r="31212" spans="1:13" x14ac:dyDescent="0.35">
      <c r="A31212" t="s">
        <v>11</v>
      </c>
      <c r="B31212">
        <v>16</v>
      </c>
      <c r="C31212" t="s">
        <v>66242</v>
      </c>
      <c r="D31212">
        <v>74</v>
      </c>
      <c r="E31212" t="s">
        <v>66246</v>
      </c>
      <c r="F31212">
        <v>12</v>
      </c>
      <c r="G31212" t="s">
        <v>68489</v>
      </c>
      <c r="H31212">
        <v>1630</v>
      </c>
      <c r="I31212" t="s">
        <v>67054</v>
      </c>
      <c r="J31212" t="s">
        <v>58041</v>
      </c>
      <c r="K31212" t="s">
        <v>58041</v>
      </c>
      <c r="L31212" t="s">
        <v>58183</v>
      </c>
      <c r="M31212">
        <v>2</v>
      </c>
    </row>
    <row r="31213" spans="1:13" x14ac:dyDescent="0.35">
      <c r="A31213" t="s">
        <v>11</v>
      </c>
      <c r="B31213">
        <v>17</v>
      </c>
      <c r="C31213" t="s">
        <v>63168</v>
      </c>
      <c r="D31213">
        <v>76</v>
      </c>
      <c r="E31213" t="s">
        <v>66259</v>
      </c>
      <c r="F31213">
        <v>6</v>
      </c>
      <c r="G31213" t="s">
        <v>66560</v>
      </c>
      <c r="H31213">
        <v>1706</v>
      </c>
      <c r="I31213" t="s">
        <v>66320</v>
      </c>
      <c r="J31213" t="s">
        <v>58041</v>
      </c>
      <c r="K31213" t="s">
        <v>58041</v>
      </c>
      <c r="L31213" t="s">
        <v>58183</v>
      </c>
      <c r="M31213">
        <v>2</v>
      </c>
    </row>
    <row r="31214" spans="1:13" x14ac:dyDescent="0.35">
      <c r="A31214" t="s">
        <v>11</v>
      </c>
      <c r="B31214">
        <v>18</v>
      </c>
      <c r="C31214" t="s">
        <v>66051</v>
      </c>
      <c r="D31214">
        <v>78</v>
      </c>
      <c r="E31214" t="s">
        <v>66268</v>
      </c>
      <c r="F31214">
        <v>155</v>
      </c>
      <c r="G31214" t="s">
        <v>66677</v>
      </c>
      <c r="H31214">
        <v>1809</v>
      </c>
      <c r="I31214" t="s">
        <v>66268</v>
      </c>
      <c r="J31214" t="s">
        <v>58041</v>
      </c>
      <c r="K31214" t="s">
        <v>58041</v>
      </c>
      <c r="L31214" t="s">
        <v>58183</v>
      </c>
      <c r="M31214">
        <v>2</v>
      </c>
    </row>
    <row r="31215" spans="1:13" x14ac:dyDescent="0.35">
      <c r="A31215" t="s">
        <v>15273</v>
      </c>
      <c r="B31215">
        <v>0</v>
      </c>
      <c r="C31215" t="s">
        <v>66244</v>
      </c>
      <c r="D31215">
        <v>0</v>
      </c>
      <c r="E31215" t="s">
        <v>58041</v>
      </c>
      <c r="F31215">
        <v>0</v>
      </c>
      <c r="G31215" t="s">
        <v>66244</v>
      </c>
      <c r="I31215" t="s">
        <v>58041</v>
      </c>
      <c r="J31215" t="s">
        <v>58041</v>
      </c>
      <c r="K31215" t="s">
        <v>58041</v>
      </c>
      <c r="L31215" t="s">
        <v>66245</v>
      </c>
      <c r="M31215">
        <v>2</v>
      </c>
    </row>
    <row r="31216" spans="1:13" x14ac:dyDescent="0.35">
      <c r="A31216" t="s">
        <v>9985</v>
      </c>
      <c r="B31216">
        <v>16</v>
      </c>
      <c r="C31216" t="s">
        <v>66242</v>
      </c>
      <c r="D31216">
        <v>72</v>
      </c>
      <c r="E31216" t="s">
        <v>66243</v>
      </c>
      <c r="F31216">
        <v>10</v>
      </c>
      <c r="G31216" t="s">
        <v>68490</v>
      </c>
      <c r="H31216">
        <v>1612</v>
      </c>
      <c r="I31216" t="s">
        <v>66243</v>
      </c>
      <c r="J31216" t="s">
        <v>58041</v>
      </c>
      <c r="K31216" t="s">
        <v>58041</v>
      </c>
      <c r="L31216" t="s">
        <v>58183</v>
      </c>
      <c r="M31216">
        <v>2</v>
      </c>
    </row>
    <row r="31217" spans="1:13" x14ac:dyDescent="0.35">
      <c r="A31217" t="s">
        <v>1281</v>
      </c>
      <c r="B31217">
        <v>0</v>
      </c>
      <c r="C31217" t="s">
        <v>66244</v>
      </c>
      <c r="D31217">
        <v>0</v>
      </c>
      <c r="E31217" t="s">
        <v>58041</v>
      </c>
      <c r="F31217">
        <v>0</v>
      </c>
      <c r="G31217" t="s">
        <v>66244</v>
      </c>
      <c r="I31217" t="s">
        <v>58041</v>
      </c>
      <c r="J31217" t="s">
        <v>58041</v>
      </c>
      <c r="K31217" t="s">
        <v>58041</v>
      </c>
      <c r="L31217" t="s">
        <v>66245</v>
      </c>
      <c r="M31217">
        <v>2</v>
      </c>
    </row>
    <row r="31218" spans="1:13" x14ac:dyDescent="0.35">
      <c r="A31218" t="s">
        <v>3410</v>
      </c>
      <c r="B31218">
        <v>20</v>
      </c>
      <c r="C31218" t="s">
        <v>66153</v>
      </c>
      <c r="D31218">
        <v>90</v>
      </c>
      <c r="E31218" t="s">
        <v>66160</v>
      </c>
      <c r="F31218">
        <v>3</v>
      </c>
      <c r="G31218" t="s">
        <v>66161</v>
      </c>
      <c r="H31218">
        <v>2001</v>
      </c>
      <c r="I31218" t="s">
        <v>66162</v>
      </c>
      <c r="J31218" t="s">
        <v>58041</v>
      </c>
      <c r="K31218" t="s">
        <v>58041</v>
      </c>
      <c r="L31218" t="s">
        <v>58183</v>
      </c>
      <c r="M31218">
        <v>2</v>
      </c>
    </row>
    <row r="31219" spans="1:13" x14ac:dyDescent="0.35">
      <c r="A31219" t="s">
        <v>13108</v>
      </c>
      <c r="B31219">
        <v>13</v>
      </c>
      <c r="C31219" t="s">
        <v>58370</v>
      </c>
      <c r="D31219">
        <v>69</v>
      </c>
      <c r="E31219" t="s">
        <v>66207</v>
      </c>
      <c r="F31219">
        <v>95</v>
      </c>
      <c r="G31219" t="s">
        <v>68491</v>
      </c>
      <c r="H31219">
        <v>1313</v>
      </c>
      <c r="I31219" t="s">
        <v>66550</v>
      </c>
      <c r="J31219" t="s">
        <v>68492</v>
      </c>
      <c r="K31219" t="s">
        <v>58041</v>
      </c>
      <c r="L31219" t="s">
        <v>58183</v>
      </c>
      <c r="M31219">
        <v>2</v>
      </c>
    </row>
    <row r="31220" spans="1:13" x14ac:dyDescent="0.35">
      <c r="A31220" t="s">
        <v>934</v>
      </c>
      <c r="B31220">
        <v>0</v>
      </c>
      <c r="C31220" t="s">
        <v>66244</v>
      </c>
      <c r="D31220">
        <v>0</v>
      </c>
      <c r="E31220" t="s">
        <v>58041</v>
      </c>
      <c r="F31220">
        <v>0</v>
      </c>
      <c r="G31220" t="s">
        <v>66244</v>
      </c>
      <c r="I31220" t="s">
        <v>58041</v>
      </c>
      <c r="J31220" t="s">
        <v>58041</v>
      </c>
      <c r="K31220" t="s">
        <v>58041</v>
      </c>
      <c r="L31220" t="s">
        <v>66245</v>
      </c>
      <c r="M31220">
        <v>2</v>
      </c>
    </row>
    <row r="31221" spans="1:13" x14ac:dyDescent="0.35">
      <c r="A31221" t="s">
        <v>2546</v>
      </c>
      <c r="B31221">
        <v>19</v>
      </c>
      <c r="C31221" t="s">
        <v>58180</v>
      </c>
      <c r="D31221">
        <v>87</v>
      </c>
      <c r="E31221" t="s">
        <v>58190</v>
      </c>
      <c r="F31221">
        <v>15</v>
      </c>
      <c r="G31221" t="s">
        <v>58191</v>
      </c>
      <c r="H31221">
        <v>1956</v>
      </c>
      <c r="I31221" t="s">
        <v>58190</v>
      </c>
      <c r="J31221" t="s">
        <v>68493</v>
      </c>
      <c r="K31221">
        <v>95123</v>
      </c>
      <c r="L31221" t="s">
        <v>58183</v>
      </c>
      <c r="M31221">
        <v>1</v>
      </c>
    </row>
    <row r="31222" spans="1:13" x14ac:dyDescent="0.35">
      <c r="A31222" t="s">
        <v>2815</v>
      </c>
      <c r="B31222">
        <v>18</v>
      </c>
      <c r="C31222" t="s">
        <v>66051</v>
      </c>
      <c r="D31222">
        <v>80</v>
      </c>
      <c r="E31222" t="s">
        <v>66236</v>
      </c>
      <c r="F31222">
        <v>63</v>
      </c>
      <c r="G31222" t="s">
        <v>66251</v>
      </c>
      <c r="H31222">
        <v>1831</v>
      </c>
      <c r="I31222" t="s">
        <v>66236</v>
      </c>
      <c r="J31222" t="s">
        <v>68494</v>
      </c>
      <c r="K31222">
        <v>89100</v>
      </c>
      <c r="L31222" t="s">
        <v>58183</v>
      </c>
      <c r="M31222">
        <v>1</v>
      </c>
    </row>
    <row r="31223" spans="1:13" x14ac:dyDescent="0.35">
      <c r="A31223" t="s">
        <v>2477</v>
      </c>
      <c r="B31223">
        <v>12</v>
      </c>
      <c r="C31223" t="s">
        <v>58280</v>
      </c>
      <c r="D31223">
        <v>58</v>
      </c>
      <c r="E31223" t="s">
        <v>58281</v>
      </c>
      <c r="F31223">
        <v>91</v>
      </c>
      <c r="G31223" t="s">
        <v>58282</v>
      </c>
      <c r="H31223">
        <v>1209</v>
      </c>
      <c r="I31223" t="s">
        <v>58281</v>
      </c>
      <c r="J31223" t="s">
        <v>68495</v>
      </c>
      <c r="K31223">
        <v>136</v>
      </c>
      <c r="L31223" t="s">
        <v>58183</v>
      </c>
      <c r="M31223">
        <v>1</v>
      </c>
    </row>
    <row r="31224" spans="1:13" x14ac:dyDescent="0.35">
      <c r="A31224" t="s">
        <v>3214</v>
      </c>
      <c r="B31224">
        <v>19</v>
      </c>
      <c r="C31224" t="s">
        <v>58180</v>
      </c>
      <c r="D31224">
        <v>87</v>
      </c>
      <c r="E31224" t="s">
        <v>58190</v>
      </c>
      <c r="F31224">
        <v>15</v>
      </c>
      <c r="G31224" t="s">
        <v>58191</v>
      </c>
      <c r="H31224">
        <v>1956</v>
      </c>
      <c r="I31224" t="s">
        <v>58190</v>
      </c>
      <c r="J31224" t="s">
        <v>68493</v>
      </c>
      <c r="K31224">
        <v>95123</v>
      </c>
      <c r="L31224" t="s">
        <v>58183</v>
      </c>
      <c r="M31224">
        <v>1</v>
      </c>
    </row>
    <row r="31225" spans="1:13" x14ac:dyDescent="0.35">
      <c r="A31225" t="s">
        <v>15400</v>
      </c>
      <c r="B31225">
        <v>15</v>
      </c>
      <c r="C31225" t="s">
        <v>66240</v>
      </c>
      <c r="D31225">
        <v>63</v>
      </c>
      <c r="E31225" t="s">
        <v>66241</v>
      </c>
      <c r="F31225">
        <v>49</v>
      </c>
      <c r="G31225" t="s">
        <v>66248</v>
      </c>
      <c r="H31225">
        <v>1517</v>
      </c>
      <c r="I31225" t="s">
        <v>66241</v>
      </c>
      <c r="J31225" t="s">
        <v>68496</v>
      </c>
      <c r="K31225">
        <v>80138</v>
      </c>
      <c r="L31225" t="s">
        <v>58183</v>
      </c>
      <c r="M31225">
        <v>1</v>
      </c>
    </row>
    <row r="31226" spans="1:13" x14ac:dyDescent="0.35">
      <c r="A31226" t="s">
        <v>14170</v>
      </c>
      <c r="B31226">
        <v>16</v>
      </c>
      <c r="C31226" t="s">
        <v>66242</v>
      </c>
      <c r="D31226">
        <v>72</v>
      </c>
      <c r="E31226" t="s">
        <v>66243</v>
      </c>
      <c r="F31226">
        <v>6</v>
      </c>
      <c r="G31226" t="s">
        <v>66323</v>
      </c>
      <c r="H31226">
        <v>1612</v>
      </c>
      <c r="I31226" t="s">
        <v>66243</v>
      </c>
      <c r="J31226" t="s">
        <v>68497</v>
      </c>
      <c r="K31226">
        <v>70125</v>
      </c>
      <c r="L31226" t="s">
        <v>58183</v>
      </c>
      <c r="M31226">
        <v>1</v>
      </c>
    </row>
    <row r="31227" spans="1:13" x14ac:dyDescent="0.35">
      <c r="A31227" t="s">
        <v>31637</v>
      </c>
      <c r="B31227">
        <v>12</v>
      </c>
      <c r="C31227" t="s">
        <v>58280</v>
      </c>
      <c r="D31227">
        <v>58</v>
      </c>
      <c r="E31227" t="s">
        <v>58281</v>
      </c>
      <c r="F31227">
        <v>91</v>
      </c>
      <c r="G31227" t="s">
        <v>58282</v>
      </c>
      <c r="H31227">
        <v>1209</v>
      </c>
      <c r="I31227" t="s">
        <v>58281</v>
      </c>
      <c r="J31227" t="s">
        <v>68495</v>
      </c>
      <c r="K31227">
        <v>136</v>
      </c>
      <c r="L31227" t="s">
        <v>58183</v>
      </c>
      <c r="M31227">
        <v>1</v>
      </c>
    </row>
    <row r="31228" spans="1:13" x14ac:dyDescent="0.35">
      <c r="A31228" t="s">
        <v>26429</v>
      </c>
      <c r="B31228">
        <v>19</v>
      </c>
      <c r="C31228" t="s">
        <v>58180</v>
      </c>
      <c r="D31228">
        <v>87</v>
      </c>
      <c r="E31228" t="s">
        <v>58190</v>
      </c>
      <c r="F31228">
        <v>15</v>
      </c>
      <c r="G31228" t="s">
        <v>58191</v>
      </c>
      <c r="H31228">
        <v>1956</v>
      </c>
      <c r="I31228" t="s">
        <v>58190</v>
      </c>
      <c r="J31228" t="s">
        <v>68268</v>
      </c>
      <c r="K31228">
        <v>95125</v>
      </c>
      <c r="L31228" t="s">
        <v>58183</v>
      </c>
      <c r="M31228">
        <v>1</v>
      </c>
    </row>
    <row r="31229" spans="1:13" x14ac:dyDescent="0.35">
      <c r="A31229" t="s">
        <v>19045</v>
      </c>
      <c r="B31229">
        <v>16</v>
      </c>
      <c r="C31229" t="s">
        <v>66242</v>
      </c>
      <c r="D31229">
        <v>72</v>
      </c>
      <c r="E31229" t="s">
        <v>66243</v>
      </c>
      <c r="F31229">
        <v>6</v>
      </c>
      <c r="G31229" t="s">
        <v>66323</v>
      </c>
      <c r="H31229">
        <v>1612</v>
      </c>
      <c r="I31229" t="s">
        <v>66243</v>
      </c>
      <c r="J31229" t="s">
        <v>68498</v>
      </c>
      <c r="K31229">
        <v>70121</v>
      </c>
      <c r="L31229" t="s">
        <v>58183</v>
      </c>
      <c r="M31229">
        <v>1</v>
      </c>
    </row>
    <row r="31230" spans="1:13" x14ac:dyDescent="0.35">
      <c r="A31230" t="s">
        <v>1999</v>
      </c>
      <c r="B31230">
        <v>19</v>
      </c>
      <c r="C31230" t="s">
        <v>58180</v>
      </c>
      <c r="D31230">
        <v>87</v>
      </c>
      <c r="E31230" t="s">
        <v>58190</v>
      </c>
      <c r="F31230">
        <v>15</v>
      </c>
      <c r="G31230" t="s">
        <v>58191</v>
      </c>
      <c r="H31230">
        <v>1956</v>
      </c>
      <c r="I31230" t="s">
        <v>58190</v>
      </c>
      <c r="J31230" t="s">
        <v>68268</v>
      </c>
      <c r="K31230">
        <v>95125</v>
      </c>
      <c r="L31230" t="s">
        <v>58183</v>
      </c>
      <c r="M31230">
        <v>1</v>
      </c>
    </row>
    <row r="31231" spans="1:13" x14ac:dyDescent="0.35">
      <c r="A31231" t="s">
        <v>18402</v>
      </c>
      <c r="B31231">
        <v>16</v>
      </c>
      <c r="C31231" t="s">
        <v>66242</v>
      </c>
      <c r="D31231">
        <v>72</v>
      </c>
      <c r="E31231" t="s">
        <v>66243</v>
      </c>
      <c r="F31231">
        <v>6</v>
      </c>
      <c r="G31231" t="s">
        <v>66323</v>
      </c>
      <c r="H31231">
        <v>1612</v>
      </c>
      <c r="I31231" t="s">
        <v>66243</v>
      </c>
      <c r="J31231" t="s">
        <v>68497</v>
      </c>
      <c r="K31231">
        <v>70125</v>
      </c>
      <c r="L31231" t="s">
        <v>58183</v>
      </c>
      <c r="M31231">
        <v>1</v>
      </c>
    </row>
    <row r="31232" spans="1:13" x14ac:dyDescent="0.35">
      <c r="A31232" t="s">
        <v>47945</v>
      </c>
      <c r="B31232">
        <v>16</v>
      </c>
      <c r="C31232" t="s">
        <v>66242</v>
      </c>
      <c r="D31232">
        <v>72</v>
      </c>
      <c r="E31232" t="s">
        <v>66243</v>
      </c>
      <c r="F31232">
        <v>6</v>
      </c>
      <c r="G31232" t="s">
        <v>66323</v>
      </c>
      <c r="H31232">
        <v>1612</v>
      </c>
      <c r="I31232" t="s">
        <v>66243</v>
      </c>
      <c r="J31232" t="s">
        <v>68498</v>
      </c>
      <c r="K31232">
        <v>70121</v>
      </c>
      <c r="L31232" t="s">
        <v>58183</v>
      </c>
      <c r="M31232">
        <v>1</v>
      </c>
    </row>
    <row r="31233" spans="1:13" x14ac:dyDescent="0.35">
      <c r="A31233" t="s">
        <v>47947</v>
      </c>
      <c r="B31233">
        <v>15</v>
      </c>
      <c r="C31233" t="s">
        <v>66240</v>
      </c>
      <c r="D31233">
        <v>63</v>
      </c>
      <c r="E31233" t="s">
        <v>66241</v>
      </c>
      <c r="F31233">
        <v>49</v>
      </c>
      <c r="G31233" t="s">
        <v>66248</v>
      </c>
      <c r="H31233">
        <v>1517</v>
      </c>
      <c r="I31233" t="s">
        <v>66241</v>
      </c>
      <c r="J31233" t="s">
        <v>68496</v>
      </c>
      <c r="K31233">
        <v>80138</v>
      </c>
      <c r="L31233" t="s">
        <v>58183</v>
      </c>
      <c r="M31233">
        <v>1</v>
      </c>
    </row>
    <row r="31234" spans="1:13" x14ac:dyDescent="0.35">
      <c r="A31234" t="s">
        <v>2650</v>
      </c>
      <c r="B31234">
        <v>16</v>
      </c>
      <c r="C31234" t="s">
        <v>66242</v>
      </c>
      <c r="D31234">
        <v>72</v>
      </c>
      <c r="E31234" t="s">
        <v>66243</v>
      </c>
      <c r="F31234">
        <v>6</v>
      </c>
      <c r="G31234" t="s">
        <v>66323</v>
      </c>
      <c r="H31234">
        <v>1612</v>
      </c>
      <c r="I31234" t="s">
        <v>66243</v>
      </c>
      <c r="J31234" t="s">
        <v>68497</v>
      </c>
      <c r="K31234">
        <v>70125</v>
      </c>
      <c r="L31234" t="s">
        <v>58183</v>
      </c>
      <c r="M31234">
        <v>1</v>
      </c>
    </row>
    <row r="31235" spans="1:13" x14ac:dyDescent="0.35">
      <c r="A31235" t="s">
        <v>27245</v>
      </c>
      <c r="B31235">
        <v>12</v>
      </c>
      <c r="C31235" t="s">
        <v>58280</v>
      </c>
      <c r="D31235">
        <v>58</v>
      </c>
      <c r="E31235" t="s">
        <v>58281</v>
      </c>
      <c r="F31235">
        <v>91</v>
      </c>
      <c r="G31235" t="s">
        <v>58282</v>
      </c>
      <c r="H31235">
        <v>1209</v>
      </c>
      <c r="I31235" t="s">
        <v>58281</v>
      </c>
      <c r="J31235" t="s">
        <v>68499</v>
      </c>
      <c r="K31235">
        <v>196</v>
      </c>
      <c r="L31235" t="s">
        <v>58183</v>
      </c>
      <c r="M31235">
        <v>1</v>
      </c>
    </row>
    <row r="31236" spans="1:13" x14ac:dyDescent="0.35">
      <c r="A31236" t="s">
        <v>14865</v>
      </c>
      <c r="B31236">
        <v>19</v>
      </c>
      <c r="C31236" t="s">
        <v>58180</v>
      </c>
      <c r="D31236">
        <v>87</v>
      </c>
      <c r="E31236" t="s">
        <v>58190</v>
      </c>
      <c r="F31236">
        <v>15</v>
      </c>
      <c r="G31236" t="s">
        <v>58191</v>
      </c>
      <c r="H31236">
        <v>1956</v>
      </c>
      <c r="I31236" t="s">
        <v>58190</v>
      </c>
      <c r="J31236" t="s">
        <v>68493</v>
      </c>
      <c r="K31236">
        <v>95123</v>
      </c>
      <c r="L31236" t="s">
        <v>58183</v>
      </c>
      <c r="M31236">
        <v>1</v>
      </c>
    </row>
    <row r="31237" spans="1:13" x14ac:dyDescent="0.35">
      <c r="A31237" t="s">
        <v>27126</v>
      </c>
      <c r="B31237">
        <v>13</v>
      </c>
      <c r="C31237" t="s">
        <v>58370</v>
      </c>
      <c r="D31237">
        <v>66</v>
      </c>
      <c r="E31237" t="s">
        <v>58371</v>
      </c>
      <c r="F31237">
        <v>49</v>
      </c>
      <c r="G31237" t="s">
        <v>66953</v>
      </c>
      <c r="H31237">
        <v>1304</v>
      </c>
      <c r="I31237" t="s">
        <v>58371</v>
      </c>
      <c r="J31237" t="s">
        <v>68500</v>
      </c>
      <c r="K31237">
        <v>67100</v>
      </c>
      <c r="L31237" t="s">
        <v>58183</v>
      </c>
      <c r="M31237">
        <v>1</v>
      </c>
    </row>
    <row r="31238" spans="1:13" x14ac:dyDescent="0.35">
      <c r="A31238" t="s">
        <v>16061</v>
      </c>
      <c r="B31238">
        <v>15</v>
      </c>
      <c r="C31238" t="s">
        <v>66240</v>
      </c>
      <c r="D31238">
        <v>63</v>
      </c>
      <c r="E31238" t="s">
        <v>66241</v>
      </c>
      <c r="F31238">
        <v>49</v>
      </c>
      <c r="G31238" t="s">
        <v>66248</v>
      </c>
      <c r="H31238">
        <v>1517</v>
      </c>
      <c r="I31238" t="s">
        <v>66241</v>
      </c>
      <c r="J31238" t="s">
        <v>68496</v>
      </c>
      <c r="K31238">
        <v>80138</v>
      </c>
      <c r="L31238" t="s">
        <v>58183</v>
      </c>
      <c r="M31238">
        <v>1</v>
      </c>
    </row>
    <row r="31239" spans="1:13" x14ac:dyDescent="0.35">
      <c r="A31239" t="s">
        <v>24247</v>
      </c>
      <c r="B31239">
        <v>16</v>
      </c>
      <c r="C31239" t="s">
        <v>66242</v>
      </c>
      <c r="D31239">
        <v>75</v>
      </c>
      <c r="E31239" t="s">
        <v>66262</v>
      </c>
      <c r="F31239">
        <v>35</v>
      </c>
      <c r="G31239" t="s">
        <v>66345</v>
      </c>
      <c r="H31239">
        <v>1636</v>
      </c>
      <c r="I31239" t="s">
        <v>66262</v>
      </c>
      <c r="J31239" t="s">
        <v>67533</v>
      </c>
      <c r="K31239">
        <v>73100</v>
      </c>
      <c r="L31239" t="s">
        <v>58183</v>
      </c>
      <c r="M31239">
        <v>1</v>
      </c>
    </row>
    <row r="31240" spans="1:13" x14ac:dyDescent="0.35">
      <c r="A31240" t="s">
        <v>1859</v>
      </c>
      <c r="B31240">
        <v>16</v>
      </c>
      <c r="C31240" t="s">
        <v>66242</v>
      </c>
      <c r="D31240">
        <v>72</v>
      </c>
      <c r="E31240" t="s">
        <v>66243</v>
      </c>
      <c r="F31240">
        <v>6</v>
      </c>
      <c r="G31240" t="s">
        <v>66323</v>
      </c>
      <c r="H31240">
        <v>1612</v>
      </c>
      <c r="I31240" t="s">
        <v>66243</v>
      </c>
      <c r="J31240" t="s">
        <v>68497</v>
      </c>
      <c r="K31240">
        <v>70125</v>
      </c>
      <c r="L31240" t="s">
        <v>58183</v>
      </c>
      <c r="M31240">
        <v>1</v>
      </c>
    </row>
    <row r="31241" spans="1:13" x14ac:dyDescent="0.35">
      <c r="A31241" t="s">
        <v>2535</v>
      </c>
      <c r="B31241">
        <v>16</v>
      </c>
      <c r="C31241" t="s">
        <v>66242</v>
      </c>
      <c r="D31241">
        <v>72</v>
      </c>
      <c r="E31241" t="s">
        <v>66243</v>
      </c>
      <c r="F31241">
        <v>6</v>
      </c>
      <c r="G31241" t="s">
        <v>66323</v>
      </c>
      <c r="H31241">
        <v>1612</v>
      </c>
      <c r="I31241" t="s">
        <v>66243</v>
      </c>
      <c r="J31241" t="s">
        <v>68497</v>
      </c>
      <c r="K31241">
        <v>70125</v>
      </c>
      <c r="L31241" t="s">
        <v>58183</v>
      </c>
      <c r="M31241">
        <v>1</v>
      </c>
    </row>
    <row r="31242" spans="1:13" x14ac:dyDescent="0.35">
      <c r="A31242" t="s">
        <v>8059</v>
      </c>
      <c r="B31242">
        <v>16</v>
      </c>
      <c r="C31242" t="s">
        <v>66242</v>
      </c>
      <c r="D31242">
        <v>72</v>
      </c>
      <c r="E31242" t="s">
        <v>66243</v>
      </c>
      <c r="F31242">
        <v>6</v>
      </c>
      <c r="G31242" t="s">
        <v>66323</v>
      </c>
      <c r="H31242">
        <v>1612</v>
      </c>
      <c r="I31242" t="s">
        <v>66243</v>
      </c>
      <c r="J31242" t="s">
        <v>68498</v>
      </c>
      <c r="K31242">
        <v>70121</v>
      </c>
      <c r="L31242" t="s">
        <v>58183</v>
      </c>
      <c r="M31242">
        <v>1</v>
      </c>
    </row>
    <row r="31243" spans="1:13" x14ac:dyDescent="0.35">
      <c r="A31243" t="s">
        <v>15915</v>
      </c>
      <c r="B31243">
        <v>19</v>
      </c>
      <c r="C31243" t="s">
        <v>58180</v>
      </c>
      <c r="D31243">
        <v>87</v>
      </c>
      <c r="E31243" t="s">
        <v>58190</v>
      </c>
      <c r="F31243">
        <v>15</v>
      </c>
      <c r="G31243" t="s">
        <v>58191</v>
      </c>
      <c r="H31243">
        <v>1956</v>
      </c>
      <c r="I31243" t="s">
        <v>58190</v>
      </c>
      <c r="J31243" t="s">
        <v>68493</v>
      </c>
      <c r="K31243">
        <v>95123</v>
      </c>
      <c r="L31243" t="s">
        <v>58183</v>
      </c>
      <c r="M31243">
        <v>1</v>
      </c>
    </row>
    <row r="31244" spans="1:13" x14ac:dyDescent="0.35">
      <c r="A31244" t="s">
        <v>4026</v>
      </c>
      <c r="B31244">
        <v>19</v>
      </c>
      <c r="C31244" t="s">
        <v>58180</v>
      </c>
      <c r="D31244">
        <v>83</v>
      </c>
      <c r="E31244" t="s">
        <v>58255</v>
      </c>
      <c r="F31244">
        <v>41</v>
      </c>
      <c r="G31244" t="s">
        <v>68501</v>
      </c>
      <c r="H31244">
        <v>1924</v>
      </c>
      <c r="I31244" t="s">
        <v>68502</v>
      </c>
      <c r="J31244" t="s">
        <v>68503</v>
      </c>
      <c r="K31244">
        <v>98055</v>
      </c>
      <c r="L31244" t="s">
        <v>58183</v>
      </c>
      <c r="M31244">
        <v>1</v>
      </c>
    </row>
    <row r="31245" spans="1:13" x14ac:dyDescent="0.35">
      <c r="A31245" t="s">
        <v>10616</v>
      </c>
      <c r="B31245">
        <v>19</v>
      </c>
      <c r="C31245" t="s">
        <v>58180</v>
      </c>
      <c r="D31245">
        <v>87</v>
      </c>
      <c r="E31245" t="s">
        <v>58190</v>
      </c>
      <c r="F31245">
        <v>15</v>
      </c>
      <c r="G31245" t="s">
        <v>58191</v>
      </c>
      <c r="H31245">
        <v>1956</v>
      </c>
      <c r="I31245" t="s">
        <v>58190</v>
      </c>
      <c r="J31245" t="s">
        <v>68493</v>
      </c>
      <c r="K31245">
        <v>95123</v>
      </c>
      <c r="L31245" t="s">
        <v>58183</v>
      </c>
      <c r="M31245">
        <v>1</v>
      </c>
    </row>
    <row r="31246" spans="1:13" x14ac:dyDescent="0.35">
      <c r="A31246" t="s">
        <v>29515</v>
      </c>
      <c r="B31246">
        <v>15</v>
      </c>
      <c r="C31246" t="s">
        <v>66240</v>
      </c>
      <c r="D31246">
        <v>63</v>
      </c>
      <c r="E31246" t="s">
        <v>66241</v>
      </c>
      <c r="F31246">
        <v>59</v>
      </c>
      <c r="G31246" t="s">
        <v>66602</v>
      </c>
      <c r="H31246">
        <v>1517</v>
      </c>
      <c r="I31246" t="s">
        <v>66241</v>
      </c>
      <c r="J31246" t="s">
        <v>68504</v>
      </c>
      <c r="K31246">
        <v>80055</v>
      </c>
      <c r="L31246" t="s">
        <v>58183</v>
      </c>
      <c r="M31246">
        <v>1</v>
      </c>
    </row>
    <row r="31247" spans="1:13" x14ac:dyDescent="0.35">
      <c r="A31247" t="s">
        <v>7094</v>
      </c>
      <c r="B31247">
        <v>19</v>
      </c>
      <c r="C31247" t="s">
        <v>58180</v>
      </c>
      <c r="D31247">
        <v>87</v>
      </c>
      <c r="E31247" t="s">
        <v>58190</v>
      </c>
      <c r="F31247">
        <v>15</v>
      </c>
      <c r="G31247" t="s">
        <v>58191</v>
      </c>
      <c r="H31247">
        <v>1956</v>
      </c>
      <c r="I31247" t="s">
        <v>58190</v>
      </c>
      <c r="J31247" t="s">
        <v>68268</v>
      </c>
      <c r="K31247">
        <v>95125</v>
      </c>
      <c r="L31247" t="s">
        <v>58183</v>
      </c>
      <c r="M31247">
        <v>1</v>
      </c>
    </row>
    <row r="31248" spans="1:13" x14ac:dyDescent="0.35">
      <c r="A31248" t="s">
        <v>2130</v>
      </c>
      <c r="B31248">
        <v>16</v>
      </c>
      <c r="C31248" t="s">
        <v>66242</v>
      </c>
      <c r="D31248">
        <v>72</v>
      </c>
      <c r="E31248" t="s">
        <v>66243</v>
      </c>
      <c r="F31248">
        <v>6</v>
      </c>
      <c r="G31248" t="s">
        <v>66323</v>
      </c>
      <c r="H31248">
        <v>1612</v>
      </c>
      <c r="I31248" t="s">
        <v>66243</v>
      </c>
      <c r="J31248" t="s">
        <v>68497</v>
      </c>
      <c r="K31248">
        <v>70125</v>
      </c>
      <c r="L31248" t="s">
        <v>58183</v>
      </c>
      <c r="M31248">
        <v>1</v>
      </c>
    </row>
    <row r="31249" spans="1:13" x14ac:dyDescent="0.35">
      <c r="A31249" t="s">
        <v>33028</v>
      </c>
      <c r="B31249">
        <v>12</v>
      </c>
      <c r="C31249" t="s">
        <v>58280</v>
      </c>
      <c r="D31249">
        <v>58</v>
      </c>
      <c r="E31249" t="s">
        <v>58281</v>
      </c>
      <c r="F31249">
        <v>91</v>
      </c>
      <c r="G31249" t="s">
        <v>58282</v>
      </c>
      <c r="H31249">
        <v>1209</v>
      </c>
      <c r="I31249" t="s">
        <v>58281</v>
      </c>
      <c r="J31249" t="s">
        <v>68505</v>
      </c>
      <c r="K31249">
        <v>184</v>
      </c>
      <c r="L31249" t="s">
        <v>58183</v>
      </c>
      <c r="M31249">
        <v>1</v>
      </c>
    </row>
    <row r="31250" spans="1:13" x14ac:dyDescent="0.35">
      <c r="A31250" t="s">
        <v>17746</v>
      </c>
      <c r="B31250">
        <v>12</v>
      </c>
      <c r="C31250" t="s">
        <v>58280</v>
      </c>
      <c r="D31250">
        <v>58</v>
      </c>
      <c r="E31250" t="s">
        <v>58281</v>
      </c>
      <c r="F31250">
        <v>91</v>
      </c>
      <c r="G31250" t="s">
        <v>58282</v>
      </c>
      <c r="H31250">
        <v>1209</v>
      </c>
      <c r="I31250" t="s">
        <v>58281</v>
      </c>
      <c r="J31250" t="s">
        <v>68499</v>
      </c>
      <c r="K31250">
        <v>196</v>
      </c>
      <c r="L31250" t="s">
        <v>58183</v>
      </c>
      <c r="M31250">
        <v>1</v>
      </c>
    </row>
    <row r="31251" spans="1:13" x14ac:dyDescent="0.35">
      <c r="A31251" t="s">
        <v>2748</v>
      </c>
      <c r="B31251">
        <v>19</v>
      </c>
      <c r="C31251" t="s">
        <v>58180</v>
      </c>
      <c r="D31251">
        <v>87</v>
      </c>
      <c r="E31251" t="s">
        <v>58190</v>
      </c>
      <c r="F31251">
        <v>15</v>
      </c>
      <c r="G31251" t="s">
        <v>58191</v>
      </c>
      <c r="H31251">
        <v>1956</v>
      </c>
      <c r="I31251" t="s">
        <v>58190</v>
      </c>
      <c r="J31251" t="s">
        <v>68493</v>
      </c>
      <c r="K31251">
        <v>95123</v>
      </c>
      <c r="L31251" t="s">
        <v>58183</v>
      </c>
      <c r="M31251">
        <v>1</v>
      </c>
    </row>
    <row r="31252" spans="1:13" x14ac:dyDescent="0.35">
      <c r="A31252" t="s">
        <v>3266</v>
      </c>
      <c r="B31252">
        <v>19</v>
      </c>
      <c r="C31252" t="s">
        <v>58180</v>
      </c>
      <c r="D31252">
        <v>87</v>
      </c>
      <c r="E31252" t="s">
        <v>58190</v>
      </c>
      <c r="F31252">
        <v>15</v>
      </c>
      <c r="G31252" t="s">
        <v>58191</v>
      </c>
      <c r="H31252">
        <v>1956</v>
      </c>
      <c r="I31252" t="s">
        <v>58190</v>
      </c>
      <c r="J31252" t="s">
        <v>68493</v>
      </c>
      <c r="K31252">
        <v>95123</v>
      </c>
      <c r="L31252" t="s">
        <v>58183</v>
      </c>
      <c r="M31252">
        <v>1</v>
      </c>
    </row>
    <row r="31253" spans="1:13" x14ac:dyDescent="0.35">
      <c r="A31253" t="s">
        <v>18592</v>
      </c>
      <c r="B31253">
        <v>15</v>
      </c>
      <c r="C31253" t="s">
        <v>66240</v>
      </c>
      <c r="D31253">
        <v>61</v>
      </c>
      <c r="E31253" t="s">
        <v>66427</v>
      </c>
      <c r="F31253">
        <v>22</v>
      </c>
      <c r="G31253" t="s">
        <v>66950</v>
      </c>
      <c r="H31253">
        <v>1501</v>
      </c>
      <c r="I31253" t="s">
        <v>66427</v>
      </c>
      <c r="J31253" t="s">
        <v>68506</v>
      </c>
      <c r="K31253">
        <v>81100</v>
      </c>
      <c r="L31253" t="s">
        <v>58183</v>
      </c>
      <c r="M31253">
        <v>1</v>
      </c>
    </row>
    <row r="31254" spans="1:13" x14ac:dyDescent="0.35">
      <c r="A31254" t="s">
        <v>1776</v>
      </c>
      <c r="B31254">
        <v>16</v>
      </c>
      <c r="C31254" t="s">
        <v>66242</v>
      </c>
      <c r="D31254">
        <v>72</v>
      </c>
      <c r="E31254" t="s">
        <v>66243</v>
      </c>
      <c r="F31254">
        <v>6</v>
      </c>
      <c r="G31254" t="s">
        <v>66323</v>
      </c>
      <c r="H31254">
        <v>1612</v>
      </c>
      <c r="I31254" t="s">
        <v>66243</v>
      </c>
      <c r="J31254" t="s">
        <v>68497</v>
      </c>
      <c r="K31254">
        <v>70125</v>
      </c>
      <c r="L31254" t="s">
        <v>58183</v>
      </c>
      <c r="M31254">
        <v>1</v>
      </c>
    </row>
    <row r="31255" spans="1:13" x14ac:dyDescent="0.35">
      <c r="A31255" t="s">
        <v>2056</v>
      </c>
      <c r="B31255">
        <v>16</v>
      </c>
      <c r="C31255" t="s">
        <v>66242</v>
      </c>
      <c r="D31255">
        <v>72</v>
      </c>
      <c r="E31255" t="s">
        <v>66243</v>
      </c>
      <c r="F31255">
        <v>6</v>
      </c>
      <c r="G31255" t="s">
        <v>66323</v>
      </c>
      <c r="H31255">
        <v>1612</v>
      </c>
      <c r="I31255" t="s">
        <v>66243</v>
      </c>
      <c r="J31255" t="s">
        <v>68497</v>
      </c>
      <c r="K31255">
        <v>70125</v>
      </c>
      <c r="L31255" t="s">
        <v>58183</v>
      </c>
      <c r="M31255">
        <v>1</v>
      </c>
    </row>
    <row r="31256" spans="1:13" x14ac:dyDescent="0.35">
      <c r="A31256" t="s">
        <v>6910</v>
      </c>
      <c r="B31256">
        <v>16</v>
      </c>
      <c r="C31256" t="s">
        <v>66242</v>
      </c>
      <c r="D31256">
        <v>72</v>
      </c>
      <c r="E31256" t="s">
        <v>66243</v>
      </c>
      <c r="F31256">
        <v>6</v>
      </c>
      <c r="G31256" t="s">
        <v>66323</v>
      </c>
      <c r="H31256">
        <v>1612</v>
      </c>
      <c r="I31256" t="s">
        <v>66243</v>
      </c>
      <c r="J31256" t="s">
        <v>68497</v>
      </c>
      <c r="K31256">
        <v>70125</v>
      </c>
      <c r="L31256" t="s">
        <v>58183</v>
      </c>
      <c r="M31256">
        <v>1</v>
      </c>
    </row>
    <row r="31257" spans="1:13" x14ac:dyDescent="0.35">
      <c r="A31257" t="s">
        <v>10757</v>
      </c>
      <c r="B31257">
        <v>19</v>
      </c>
      <c r="C31257" t="s">
        <v>58180</v>
      </c>
      <c r="D31257">
        <v>87</v>
      </c>
      <c r="E31257" t="s">
        <v>58190</v>
      </c>
      <c r="F31257">
        <v>15</v>
      </c>
      <c r="G31257" t="s">
        <v>58191</v>
      </c>
      <c r="H31257">
        <v>1956</v>
      </c>
      <c r="I31257" t="s">
        <v>58190</v>
      </c>
      <c r="J31257" t="s">
        <v>68493</v>
      </c>
      <c r="K31257">
        <v>95123</v>
      </c>
      <c r="L31257" t="s">
        <v>58183</v>
      </c>
      <c r="M31257">
        <v>1</v>
      </c>
    </row>
    <row r="31258" spans="1:13" x14ac:dyDescent="0.35">
      <c r="A31258" t="s">
        <v>8844</v>
      </c>
      <c r="B31258">
        <v>8</v>
      </c>
      <c r="C31258" t="s">
        <v>58249</v>
      </c>
      <c r="D31258">
        <v>37</v>
      </c>
      <c r="E31258" t="s">
        <v>60497</v>
      </c>
      <c r="F31258">
        <v>6</v>
      </c>
      <c r="G31258" t="s">
        <v>60498</v>
      </c>
      <c r="H31258">
        <v>820</v>
      </c>
      <c r="I31258" t="s">
        <v>60497</v>
      </c>
      <c r="J31258" t="s">
        <v>67810</v>
      </c>
      <c r="K31258">
        <v>40126</v>
      </c>
      <c r="L31258" t="s">
        <v>58183</v>
      </c>
      <c r="M31258">
        <v>1</v>
      </c>
    </row>
    <row r="31259" spans="1:13" x14ac:dyDescent="0.35">
      <c r="A31259" t="s">
        <v>4204</v>
      </c>
      <c r="B31259">
        <v>16</v>
      </c>
      <c r="C31259" t="s">
        <v>66242</v>
      </c>
      <c r="D31259">
        <v>75</v>
      </c>
      <c r="E31259" t="s">
        <v>66262</v>
      </c>
      <c r="F31259">
        <v>35</v>
      </c>
      <c r="G31259" t="s">
        <v>66345</v>
      </c>
      <c r="H31259">
        <v>1636</v>
      </c>
      <c r="I31259" t="s">
        <v>66262</v>
      </c>
      <c r="J31259" t="s">
        <v>67533</v>
      </c>
      <c r="K31259">
        <v>73100</v>
      </c>
      <c r="L31259" t="s">
        <v>58183</v>
      </c>
      <c r="M31259">
        <v>1</v>
      </c>
    </row>
    <row r="31260" spans="1:13" x14ac:dyDescent="0.35">
      <c r="A31260" t="s">
        <v>2159</v>
      </c>
      <c r="B31260">
        <v>15</v>
      </c>
      <c r="C31260" t="s">
        <v>66240</v>
      </c>
      <c r="D31260">
        <v>63</v>
      </c>
      <c r="E31260" t="s">
        <v>66241</v>
      </c>
      <c r="F31260">
        <v>59</v>
      </c>
      <c r="G31260" t="s">
        <v>66602</v>
      </c>
      <c r="H31260">
        <v>1517</v>
      </c>
      <c r="I31260" t="s">
        <v>66241</v>
      </c>
      <c r="J31260" t="s">
        <v>68504</v>
      </c>
      <c r="K31260">
        <v>80055</v>
      </c>
      <c r="L31260" t="s">
        <v>58183</v>
      </c>
      <c r="M31260">
        <v>1</v>
      </c>
    </row>
    <row r="31261" spans="1:13" x14ac:dyDescent="0.35">
      <c r="A31261" t="s">
        <v>1979</v>
      </c>
      <c r="B31261">
        <v>19</v>
      </c>
      <c r="C31261" t="s">
        <v>58180</v>
      </c>
      <c r="D31261">
        <v>87</v>
      </c>
      <c r="E31261" t="s">
        <v>58190</v>
      </c>
      <c r="F31261">
        <v>15</v>
      </c>
      <c r="G31261" t="s">
        <v>58191</v>
      </c>
      <c r="H31261">
        <v>1956</v>
      </c>
      <c r="I31261" t="s">
        <v>58190</v>
      </c>
      <c r="J31261" t="s">
        <v>68268</v>
      </c>
      <c r="K31261">
        <v>95125</v>
      </c>
      <c r="L31261" t="s">
        <v>58183</v>
      </c>
      <c r="M31261">
        <v>1</v>
      </c>
    </row>
    <row r="31262" spans="1:13" x14ac:dyDescent="0.35">
      <c r="A31262" t="s">
        <v>16678</v>
      </c>
      <c r="B31262">
        <v>19</v>
      </c>
      <c r="C31262" t="s">
        <v>58180</v>
      </c>
      <c r="D31262">
        <v>83</v>
      </c>
      <c r="E31262" t="s">
        <v>58255</v>
      </c>
      <c r="F31262">
        <v>41</v>
      </c>
      <c r="G31262" t="s">
        <v>68501</v>
      </c>
      <c r="H31262">
        <v>1924</v>
      </c>
      <c r="I31262" t="s">
        <v>68502</v>
      </c>
      <c r="J31262" t="s">
        <v>68503</v>
      </c>
      <c r="K31262">
        <v>98055</v>
      </c>
      <c r="L31262" t="s">
        <v>58183</v>
      </c>
      <c r="M31262">
        <v>1</v>
      </c>
    </row>
    <row r="31263" spans="1:13" x14ac:dyDescent="0.35">
      <c r="A31263" t="s">
        <v>34187</v>
      </c>
      <c r="B31263">
        <v>15</v>
      </c>
      <c r="C31263" t="s">
        <v>66240</v>
      </c>
      <c r="D31263">
        <v>63</v>
      </c>
      <c r="E31263" t="s">
        <v>66241</v>
      </c>
      <c r="F31263">
        <v>59</v>
      </c>
      <c r="G31263" t="s">
        <v>66602</v>
      </c>
      <c r="H31263">
        <v>1517</v>
      </c>
      <c r="I31263" t="s">
        <v>66241</v>
      </c>
      <c r="J31263" t="s">
        <v>68504</v>
      </c>
      <c r="K31263">
        <v>80055</v>
      </c>
      <c r="L31263" t="s">
        <v>58183</v>
      </c>
      <c r="M31263">
        <v>1</v>
      </c>
    </row>
    <row r="31264" spans="1:13" x14ac:dyDescent="0.35">
      <c r="A31264" t="s">
        <v>5346</v>
      </c>
      <c r="B31264">
        <v>6</v>
      </c>
      <c r="C31264" t="s">
        <v>58409</v>
      </c>
      <c r="D31264">
        <v>32</v>
      </c>
      <c r="E31264" t="s">
        <v>58433</v>
      </c>
      <c r="F31264">
        <v>6</v>
      </c>
      <c r="G31264" t="s">
        <v>58463</v>
      </c>
      <c r="H31264">
        <v>609</v>
      </c>
      <c r="I31264" t="s">
        <v>58433</v>
      </c>
      <c r="J31264" t="s">
        <v>68507</v>
      </c>
      <c r="K31264">
        <v>34149</v>
      </c>
      <c r="L31264" t="s">
        <v>58183</v>
      </c>
      <c r="M31264">
        <v>1</v>
      </c>
    </row>
    <row r="31265" spans="1:13" x14ac:dyDescent="0.35">
      <c r="A31265" t="s">
        <v>5543</v>
      </c>
      <c r="B31265">
        <v>16</v>
      </c>
      <c r="C31265" t="s">
        <v>66242</v>
      </c>
      <c r="D31265">
        <v>75</v>
      </c>
      <c r="E31265" t="s">
        <v>66262</v>
      </c>
      <c r="F31265">
        <v>35</v>
      </c>
      <c r="G31265" t="s">
        <v>66345</v>
      </c>
      <c r="H31265">
        <v>1636</v>
      </c>
      <c r="I31265" t="s">
        <v>66262</v>
      </c>
      <c r="J31265" t="s">
        <v>67533</v>
      </c>
      <c r="K31265">
        <v>73100</v>
      </c>
      <c r="L31265" t="s">
        <v>58183</v>
      </c>
      <c r="M31265">
        <v>1</v>
      </c>
    </row>
    <row r="31266" spans="1:13" x14ac:dyDescent="0.35">
      <c r="A31266" t="s">
        <v>3928</v>
      </c>
      <c r="B31266">
        <v>15</v>
      </c>
      <c r="C31266" t="s">
        <v>66240</v>
      </c>
      <c r="D31266">
        <v>65</v>
      </c>
      <c r="E31266" t="s">
        <v>66265</v>
      </c>
      <c r="F31266">
        <v>52</v>
      </c>
      <c r="G31266" t="s">
        <v>66949</v>
      </c>
      <c r="H31266">
        <v>1543</v>
      </c>
      <c r="I31266" t="s">
        <v>66265</v>
      </c>
      <c r="J31266" t="s">
        <v>68508</v>
      </c>
      <c r="K31266">
        <v>84084</v>
      </c>
      <c r="L31266" t="s">
        <v>58183</v>
      </c>
      <c r="M31266">
        <v>1</v>
      </c>
    </row>
    <row r="31267" spans="1:13" x14ac:dyDescent="0.35">
      <c r="A31267" t="s">
        <v>9745</v>
      </c>
      <c r="B31267">
        <v>8</v>
      </c>
      <c r="C31267" t="s">
        <v>58249</v>
      </c>
      <c r="D31267">
        <v>36</v>
      </c>
      <c r="E31267" t="s">
        <v>60527</v>
      </c>
      <c r="F31267">
        <v>23</v>
      </c>
      <c r="G31267" t="s">
        <v>60528</v>
      </c>
      <c r="H31267">
        <v>815</v>
      </c>
      <c r="I31267" t="s">
        <v>60527</v>
      </c>
      <c r="J31267" t="s">
        <v>68509</v>
      </c>
      <c r="K31267">
        <v>41121</v>
      </c>
      <c r="L31267" t="s">
        <v>58183</v>
      </c>
      <c r="M31267">
        <v>1</v>
      </c>
    </row>
    <row r="31268" spans="1:13" x14ac:dyDescent="0.35">
      <c r="A31268" t="s">
        <v>9737</v>
      </c>
      <c r="B31268">
        <v>13</v>
      </c>
      <c r="C31268" t="s">
        <v>58370</v>
      </c>
      <c r="D31268">
        <v>67</v>
      </c>
      <c r="E31268" t="s">
        <v>66230</v>
      </c>
      <c r="F31268">
        <v>41</v>
      </c>
      <c r="G31268" t="s">
        <v>66951</v>
      </c>
      <c r="H31268">
        <v>1309</v>
      </c>
      <c r="I31268" t="s">
        <v>66230</v>
      </c>
      <c r="J31268" t="s">
        <v>68510</v>
      </c>
      <c r="K31268">
        <v>64100</v>
      </c>
      <c r="L31268" t="s">
        <v>58183</v>
      </c>
      <c r="M31268">
        <v>1</v>
      </c>
    </row>
    <row r="31269" spans="1:13" x14ac:dyDescent="0.35">
      <c r="A31269" t="s">
        <v>14779</v>
      </c>
      <c r="B31269">
        <v>0</v>
      </c>
      <c r="C31269" t="s">
        <v>66244</v>
      </c>
      <c r="D31269">
        <v>0</v>
      </c>
      <c r="E31269" t="s">
        <v>58041</v>
      </c>
      <c r="F31269">
        <v>0</v>
      </c>
      <c r="G31269" t="s">
        <v>66244</v>
      </c>
      <c r="I31269" t="s">
        <v>58041</v>
      </c>
      <c r="J31269" t="s">
        <v>58041</v>
      </c>
      <c r="K31269" t="s">
        <v>58041</v>
      </c>
      <c r="L31269" t="s">
        <v>66245</v>
      </c>
      <c r="M31269">
        <v>2</v>
      </c>
    </row>
    <row r="31270" spans="1:13" x14ac:dyDescent="0.35">
      <c r="A31270" t="s">
        <v>14779</v>
      </c>
      <c r="B31270">
        <v>3</v>
      </c>
      <c r="C31270" t="s">
        <v>58245</v>
      </c>
      <c r="D31270">
        <v>16</v>
      </c>
      <c r="E31270" t="s">
        <v>67576</v>
      </c>
      <c r="F31270">
        <v>24</v>
      </c>
      <c r="G31270" t="s">
        <v>67653</v>
      </c>
      <c r="H31270">
        <v>315</v>
      </c>
      <c r="I31270" t="s">
        <v>67576</v>
      </c>
      <c r="J31270" t="s">
        <v>68511</v>
      </c>
      <c r="K31270">
        <v>24129</v>
      </c>
      <c r="L31270" t="s">
        <v>58183</v>
      </c>
      <c r="M31270">
        <v>1</v>
      </c>
    </row>
    <row r="31271" spans="1:13" x14ac:dyDescent="0.35">
      <c r="A31271" t="s">
        <v>9560</v>
      </c>
      <c r="B31271">
        <v>18</v>
      </c>
      <c r="C31271" t="s">
        <v>66051</v>
      </c>
      <c r="D31271">
        <v>78</v>
      </c>
      <c r="E31271" t="s">
        <v>66268</v>
      </c>
      <c r="F31271">
        <v>102</v>
      </c>
      <c r="G31271" t="s">
        <v>66615</v>
      </c>
      <c r="H31271">
        <v>1809</v>
      </c>
      <c r="I31271" t="s">
        <v>66268</v>
      </c>
      <c r="J31271" t="s">
        <v>67183</v>
      </c>
      <c r="K31271">
        <v>87036</v>
      </c>
      <c r="L31271" t="s">
        <v>58183</v>
      </c>
      <c r="M31271">
        <v>1</v>
      </c>
    </row>
    <row r="31272" spans="1:13" x14ac:dyDescent="0.35">
      <c r="A31272" t="s">
        <v>9563</v>
      </c>
      <c r="B31272">
        <v>20</v>
      </c>
      <c r="C31272" t="s">
        <v>66153</v>
      </c>
      <c r="D31272">
        <v>92</v>
      </c>
      <c r="E31272" t="s">
        <v>66154</v>
      </c>
      <c r="F31272">
        <v>9</v>
      </c>
      <c r="G31272" t="s">
        <v>66155</v>
      </c>
      <c r="H31272">
        <v>2016</v>
      </c>
      <c r="I31272" t="s">
        <v>66154</v>
      </c>
      <c r="J31272" t="s">
        <v>68512</v>
      </c>
      <c r="K31272">
        <v>9123</v>
      </c>
      <c r="L31272" t="s">
        <v>58183</v>
      </c>
      <c r="M31272">
        <v>1</v>
      </c>
    </row>
    <row r="31273" spans="1:13" x14ac:dyDescent="0.35">
      <c r="A31273" t="s">
        <v>9566</v>
      </c>
      <c r="B31273">
        <v>1</v>
      </c>
      <c r="C31273" t="s">
        <v>58258</v>
      </c>
      <c r="D31273">
        <v>1</v>
      </c>
      <c r="E31273" t="s">
        <v>58259</v>
      </c>
      <c r="F31273">
        <v>72</v>
      </c>
      <c r="G31273" t="s">
        <v>68513</v>
      </c>
      <c r="H31273">
        <v>106</v>
      </c>
      <c r="I31273" t="s">
        <v>58259</v>
      </c>
      <c r="J31273" t="s">
        <v>58041</v>
      </c>
      <c r="K31273" t="s">
        <v>58041</v>
      </c>
      <c r="L31273" t="s">
        <v>58183</v>
      </c>
      <c r="M31273">
        <v>2</v>
      </c>
    </row>
    <row r="31274" spans="1:13" x14ac:dyDescent="0.35">
      <c r="A31274" t="s">
        <v>9566</v>
      </c>
      <c r="B31274">
        <v>1</v>
      </c>
      <c r="C31274" t="s">
        <v>58258</v>
      </c>
      <c r="D31274">
        <v>1</v>
      </c>
      <c r="E31274" t="s">
        <v>58259</v>
      </c>
      <c r="F31274">
        <v>272</v>
      </c>
      <c r="G31274" t="s">
        <v>66329</v>
      </c>
      <c r="H31274">
        <v>106</v>
      </c>
      <c r="I31274" t="s">
        <v>58259</v>
      </c>
      <c r="J31274" t="s">
        <v>67865</v>
      </c>
      <c r="K31274">
        <v>10129</v>
      </c>
      <c r="L31274" t="s">
        <v>58183</v>
      </c>
      <c r="M31274">
        <v>1</v>
      </c>
    </row>
    <row r="31275" spans="1:13" x14ac:dyDescent="0.35">
      <c r="A31275" t="s">
        <v>9569</v>
      </c>
      <c r="B31275">
        <v>19</v>
      </c>
      <c r="C31275" t="s">
        <v>58180</v>
      </c>
      <c r="D31275">
        <v>87</v>
      </c>
      <c r="E31275" t="s">
        <v>58190</v>
      </c>
      <c r="F31275">
        <v>15</v>
      </c>
      <c r="G31275" t="s">
        <v>58191</v>
      </c>
      <c r="H31275">
        <v>1956</v>
      </c>
      <c r="I31275" t="s">
        <v>58190</v>
      </c>
      <c r="J31275" t="s">
        <v>68514</v>
      </c>
      <c r="K31275">
        <v>95124</v>
      </c>
      <c r="L31275" t="s">
        <v>58183</v>
      </c>
      <c r="M31275">
        <v>1</v>
      </c>
    </row>
    <row r="31276" spans="1:13" x14ac:dyDescent="0.35">
      <c r="A31276" t="s">
        <v>9748</v>
      </c>
      <c r="B31276">
        <v>19</v>
      </c>
      <c r="C31276" t="s">
        <v>58180</v>
      </c>
      <c r="D31276">
        <v>82</v>
      </c>
      <c r="E31276" t="s">
        <v>58184</v>
      </c>
      <c r="F31276">
        <v>53</v>
      </c>
      <c r="G31276" t="s">
        <v>58185</v>
      </c>
      <c r="H31276">
        <v>1914</v>
      </c>
      <c r="I31276" t="s">
        <v>58184</v>
      </c>
      <c r="J31276" t="s">
        <v>68515</v>
      </c>
      <c r="K31276">
        <v>90133</v>
      </c>
      <c r="L31276" t="s">
        <v>58183</v>
      </c>
      <c r="M31276">
        <v>1</v>
      </c>
    </row>
    <row r="31277" spans="1:13" x14ac:dyDescent="0.35">
      <c r="A31277" t="s">
        <v>9572</v>
      </c>
      <c r="B31277">
        <v>4</v>
      </c>
      <c r="C31277" t="s">
        <v>66418</v>
      </c>
      <c r="D31277">
        <v>22</v>
      </c>
      <c r="E31277" t="s">
        <v>66419</v>
      </c>
      <c r="F31277">
        <v>205</v>
      </c>
      <c r="G31277" t="s">
        <v>66527</v>
      </c>
      <c r="H31277">
        <v>426</v>
      </c>
      <c r="I31277" t="s">
        <v>66419</v>
      </c>
      <c r="J31277" t="s">
        <v>67353</v>
      </c>
      <c r="K31277">
        <v>38122</v>
      </c>
      <c r="L31277" t="s">
        <v>58183</v>
      </c>
      <c r="M31277">
        <v>1</v>
      </c>
    </row>
    <row r="31278" spans="1:13" x14ac:dyDescent="0.35">
      <c r="A31278" t="s">
        <v>7312</v>
      </c>
      <c r="B31278">
        <v>16</v>
      </c>
      <c r="C31278" t="s">
        <v>66242</v>
      </c>
      <c r="D31278">
        <v>72</v>
      </c>
      <c r="E31278" t="s">
        <v>66243</v>
      </c>
      <c r="F31278">
        <v>0</v>
      </c>
      <c r="G31278" t="s">
        <v>58810</v>
      </c>
      <c r="I31278" t="s">
        <v>58041</v>
      </c>
      <c r="J31278" t="s">
        <v>58041</v>
      </c>
      <c r="K31278" t="s">
        <v>58041</v>
      </c>
      <c r="L31278" t="s">
        <v>60882</v>
      </c>
      <c r="M31278">
        <v>2</v>
      </c>
    </row>
    <row r="31279" spans="1:13" x14ac:dyDescent="0.35">
      <c r="A31279" t="s">
        <v>10123</v>
      </c>
      <c r="B31279">
        <v>16</v>
      </c>
      <c r="C31279" t="s">
        <v>66242</v>
      </c>
      <c r="D31279">
        <v>72</v>
      </c>
      <c r="E31279" t="s">
        <v>66243</v>
      </c>
      <c r="F31279">
        <v>0</v>
      </c>
      <c r="G31279" t="s">
        <v>58810</v>
      </c>
      <c r="I31279" t="s">
        <v>58041</v>
      </c>
      <c r="J31279" t="s">
        <v>58041</v>
      </c>
      <c r="K31279" t="s">
        <v>58041</v>
      </c>
      <c r="L31279" t="s">
        <v>60882</v>
      </c>
      <c r="M31279">
        <v>2</v>
      </c>
    </row>
    <row r="31280" spans="1:13" x14ac:dyDescent="0.35">
      <c r="A31280" t="s">
        <v>16915</v>
      </c>
      <c r="B31280">
        <v>0</v>
      </c>
      <c r="C31280" t="s">
        <v>66244</v>
      </c>
      <c r="D31280">
        <v>0</v>
      </c>
      <c r="E31280" t="s">
        <v>58041</v>
      </c>
      <c r="F31280">
        <v>0</v>
      </c>
      <c r="G31280" t="s">
        <v>66244</v>
      </c>
      <c r="I31280" t="s">
        <v>58041</v>
      </c>
      <c r="J31280" t="s">
        <v>58041</v>
      </c>
      <c r="K31280" t="s">
        <v>58041</v>
      </c>
      <c r="L31280" t="s">
        <v>66245</v>
      </c>
      <c r="M31280">
        <v>2</v>
      </c>
    </row>
    <row r="31281" spans="1:13" x14ac:dyDescent="0.35">
      <c r="A31281" t="s">
        <v>16915</v>
      </c>
      <c r="B31281">
        <v>20</v>
      </c>
      <c r="C31281" t="s">
        <v>66153</v>
      </c>
      <c r="D31281">
        <v>92</v>
      </c>
      <c r="E31281" t="s">
        <v>66154</v>
      </c>
      <c r="F31281">
        <v>9</v>
      </c>
      <c r="G31281" t="s">
        <v>66155</v>
      </c>
      <c r="H31281">
        <v>2016</v>
      </c>
      <c r="I31281" t="s">
        <v>66154</v>
      </c>
      <c r="J31281" t="s">
        <v>68512</v>
      </c>
      <c r="K31281">
        <v>9123</v>
      </c>
      <c r="L31281" t="s">
        <v>58183</v>
      </c>
      <c r="M31281">
        <v>1</v>
      </c>
    </row>
    <row r="31282" spans="1:13" x14ac:dyDescent="0.35">
      <c r="A31282" t="s">
        <v>13111</v>
      </c>
      <c r="B31282">
        <v>16</v>
      </c>
      <c r="C31282" t="s">
        <v>66242</v>
      </c>
      <c r="D31282">
        <v>72</v>
      </c>
      <c r="E31282" t="s">
        <v>66243</v>
      </c>
      <c r="F31282">
        <v>19</v>
      </c>
      <c r="G31282" t="s">
        <v>67896</v>
      </c>
      <c r="H31282">
        <v>1612</v>
      </c>
      <c r="I31282" t="s">
        <v>66243</v>
      </c>
      <c r="J31282" t="s">
        <v>58041</v>
      </c>
      <c r="K31282" t="s">
        <v>58041</v>
      </c>
      <c r="L31282" t="s">
        <v>58183</v>
      </c>
      <c r="M31282">
        <v>2</v>
      </c>
    </row>
    <row r="31283" spans="1:13" x14ac:dyDescent="0.35">
      <c r="A31283" t="s">
        <v>1391</v>
      </c>
      <c r="B31283">
        <v>16</v>
      </c>
      <c r="C31283" t="s">
        <v>66242</v>
      </c>
      <c r="D31283">
        <v>72</v>
      </c>
      <c r="E31283" t="s">
        <v>66243</v>
      </c>
      <c r="F31283">
        <v>20</v>
      </c>
      <c r="G31283" t="s">
        <v>67411</v>
      </c>
      <c r="H31283">
        <v>1613</v>
      </c>
      <c r="I31283" t="s">
        <v>67412</v>
      </c>
      <c r="J31283" t="s">
        <v>58041</v>
      </c>
      <c r="K31283" t="s">
        <v>58041</v>
      </c>
      <c r="L31283" t="s">
        <v>58183</v>
      </c>
      <c r="M31283">
        <v>2</v>
      </c>
    </row>
    <row r="31284" spans="1:13" x14ac:dyDescent="0.35">
      <c r="A31284" t="s">
        <v>89</v>
      </c>
      <c r="B31284">
        <v>13</v>
      </c>
      <c r="C31284" t="s">
        <v>58370</v>
      </c>
      <c r="D31284">
        <v>69</v>
      </c>
      <c r="E31284" t="s">
        <v>66207</v>
      </c>
      <c r="F31284">
        <v>81</v>
      </c>
      <c r="G31284" t="s">
        <v>67757</v>
      </c>
      <c r="H31284">
        <v>1312</v>
      </c>
      <c r="I31284" t="s">
        <v>58378</v>
      </c>
      <c r="J31284" t="s">
        <v>68516</v>
      </c>
      <c r="K31284">
        <v>66020</v>
      </c>
      <c r="L31284" t="s">
        <v>58183</v>
      </c>
      <c r="M31284">
        <v>1</v>
      </c>
    </row>
    <row r="31285" spans="1:13" x14ac:dyDescent="0.35">
      <c r="A31285" t="s">
        <v>8591</v>
      </c>
      <c r="B31285">
        <v>0</v>
      </c>
      <c r="C31285" t="s">
        <v>66244</v>
      </c>
      <c r="D31285">
        <v>0</v>
      </c>
      <c r="E31285" t="s">
        <v>58041</v>
      </c>
      <c r="F31285">
        <v>0</v>
      </c>
      <c r="G31285" t="s">
        <v>66244</v>
      </c>
      <c r="I31285" t="s">
        <v>58041</v>
      </c>
      <c r="J31285" t="s">
        <v>58041</v>
      </c>
      <c r="K31285" t="s">
        <v>58041</v>
      </c>
      <c r="L31285" t="s">
        <v>66245</v>
      </c>
      <c r="M31285">
        <v>2</v>
      </c>
    </row>
    <row r="31286" spans="1:13" x14ac:dyDescent="0.35">
      <c r="A31286" t="s">
        <v>8591</v>
      </c>
      <c r="B31286">
        <v>15</v>
      </c>
      <c r="C31286" t="s">
        <v>66240</v>
      </c>
      <c r="D31286">
        <v>0</v>
      </c>
      <c r="E31286" t="s">
        <v>58041</v>
      </c>
      <c r="F31286">
        <v>0</v>
      </c>
      <c r="G31286" t="s">
        <v>58810</v>
      </c>
      <c r="I31286" t="s">
        <v>58041</v>
      </c>
      <c r="J31286" t="s">
        <v>58041</v>
      </c>
      <c r="K31286" t="s">
        <v>58041</v>
      </c>
      <c r="L31286" t="s">
        <v>58811</v>
      </c>
      <c r="M31286">
        <v>2</v>
      </c>
    </row>
    <row r="31287" spans="1:13" x14ac:dyDescent="0.35">
      <c r="A31287" t="s">
        <v>2616</v>
      </c>
      <c r="B31287">
        <v>0</v>
      </c>
      <c r="C31287" t="s">
        <v>66244</v>
      </c>
      <c r="D31287">
        <v>0</v>
      </c>
      <c r="E31287" t="s">
        <v>58041</v>
      </c>
      <c r="F31287">
        <v>0</v>
      </c>
      <c r="G31287" t="s">
        <v>66244</v>
      </c>
      <c r="I31287" t="s">
        <v>58041</v>
      </c>
      <c r="J31287" t="s">
        <v>58041</v>
      </c>
      <c r="K31287" t="s">
        <v>58041</v>
      </c>
      <c r="L31287" t="s">
        <v>66245</v>
      </c>
      <c r="M31287">
        <v>2</v>
      </c>
    </row>
    <row r="31288" spans="1:13" x14ac:dyDescent="0.35">
      <c r="A31288" t="s">
        <v>2616</v>
      </c>
      <c r="B31288">
        <v>3</v>
      </c>
      <c r="C31288" t="s">
        <v>58245</v>
      </c>
      <c r="D31288">
        <v>0</v>
      </c>
      <c r="E31288" t="s">
        <v>58041</v>
      </c>
      <c r="F31288">
        <v>0</v>
      </c>
      <c r="G31288" t="s">
        <v>58810</v>
      </c>
      <c r="I31288" t="s">
        <v>58041</v>
      </c>
      <c r="J31288" t="s">
        <v>58041</v>
      </c>
      <c r="K31288" t="s">
        <v>58041</v>
      </c>
      <c r="L31288" t="s">
        <v>58811</v>
      </c>
      <c r="M31288">
        <v>2</v>
      </c>
    </row>
    <row r="31289" spans="1:13" x14ac:dyDescent="0.35">
      <c r="A31289" t="s">
        <v>2616</v>
      </c>
      <c r="B31289">
        <v>19</v>
      </c>
      <c r="C31289" t="s">
        <v>58180</v>
      </c>
      <c r="D31289">
        <v>0</v>
      </c>
      <c r="E31289" t="s">
        <v>58041</v>
      </c>
      <c r="F31289">
        <v>0</v>
      </c>
      <c r="G31289" t="s">
        <v>58810</v>
      </c>
      <c r="I31289" t="s">
        <v>58041</v>
      </c>
      <c r="J31289" t="s">
        <v>58041</v>
      </c>
      <c r="K31289" t="s">
        <v>58041</v>
      </c>
      <c r="L31289" t="s">
        <v>58811</v>
      </c>
      <c r="M31289">
        <v>2</v>
      </c>
    </row>
    <row r="31290" spans="1:13" x14ac:dyDescent="0.35">
      <c r="A31290" t="s">
        <v>20562</v>
      </c>
      <c r="B31290">
        <v>0</v>
      </c>
      <c r="C31290" t="s">
        <v>66244</v>
      </c>
      <c r="D31290">
        <v>0</v>
      </c>
      <c r="E31290" t="s">
        <v>58041</v>
      </c>
      <c r="F31290">
        <v>0</v>
      </c>
      <c r="G31290" t="s">
        <v>66244</v>
      </c>
      <c r="I31290" t="s">
        <v>58041</v>
      </c>
      <c r="J31290" t="s">
        <v>58041</v>
      </c>
      <c r="K31290" t="s">
        <v>58041</v>
      </c>
      <c r="L31290" t="s">
        <v>66245</v>
      </c>
      <c r="M31290">
        <v>2</v>
      </c>
    </row>
    <row r="31291" spans="1:13" x14ac:dyDescent="0.35">
      <c r="A31291" t="s">
        <v>20562</v>
      </c>
      <c r="B31291">
        <v>15</v>
      </c>
      <c r="C31291" t="s">
        <v>66240</v>
      </c>
      <c r="D31291">
        <v>0</v>
      </c>
      <c r="E31291" t="s">
        <v>58041</v>
      </c>
      <c r="F31291">
        <v>0</v>
      </c>
      <c r="G31291" t="s">
        <v>58810</v>
      </c>
      <c r="I31291" t="s">
        <v>58041</v>
      </c>
      <c r="J31291" t="s">
        <v>58041</v>
      </c>
      <c r="K31291" t="s">
        <v>58041</v>
      </c>
      <c r="L31291" t="s">
        <v>58811</v>
      </c>
      <c r="M31291">
        <v>2</v>
      </c>
    </row>
    <row r="31292" spans="1:13" x14ac:dyDescent="0.35">
      <c r="A31292" t="s">
        <v>20564</v>
      </c>
      <c r="B31292">
        <v>0</v>
      </c>
      <c r="C31292" t="s">
        <v>66244</v>
      </c>
      <c r="D31292">
        <v>0</v>
      </c>
      <c r="E31292" t="s">
        <v>58041</v>
      </c>
      <c r="F31292">
        <v>0</v>
      </c>
      <c r="G31292" t="s">
        <v>66244</v>
      </c>
      <c r="I31292" t="s">
        <v>58041</v>
      </c>
      <c r="J31292" t="s">
        <v>58041</v>
      </c>
      <c r="K31292" t="s">
        <v>58041</v>
      </c>
      <c r="L31292" t="s">
        <v>66245</v>
      </c>
      <c r="M31292">
        <v>2</v>
      </c>
    </row>
    <row r="31293" spans="1:13" x14ac:dyDescent="0.35">
      <c r="A31293" t="s">
        <v>20564</v>
      </c>
      <c r="B31293">
        <v>19</v>
      </c>
      <c r="C31293" t="s">
        <v>58180</v>
      </c>
      <c r="D31293">
        <v>0</v>
      </c>
      <c r="E31293" t="s">
        <v>58041</v>
      </c>
      <c r="F31293">
        <v>0</v>
      </c>
      <c r="G31293" t="s">
        <v>58810</v>
      </c>
      <c r="I31293" t="s">
        <v>58041</v>
      </c>
      <c r="J31293" t="s">
        <v>58041</v>
      </c>
      <c r="K31293" t="s">
        <v>58041</v>
      </c>
      <c r="L31293" t="s">
        <v>58811</v>
      </c>
      <c r="M31293">
        <v>2</v>
      </c>
    </row>
    <row r="31294" spans="1:13" x14ac:dyDescent="0.35">
      <c r="A31294" t="s">
        <v>25419</v>
      </c>
      <c r="B31294">
        <v>0</v>
      </c>
      <c r="C31294" t="s">
        <v>66244</v>
      </c>
      <c r="D31294">
        <v>0</v>
      </c>
      <c r="E31294" t="s">
        <v>58041</v>
      </c>
      <c r="F31294">
        <v>0</v>
      </c>
      <c r="G31294" t="s">
        <v>66244</v>
      </c>
      <c r="I31294" t="s">
        <v>58041</v>
      </c>
      <c r="J31294" t="s">
        <v>58041</v>
      </c>
      <c r="K31294" t="s">
        <v>58041</v>
      </c>
      <c r="L31294" t="s">
        <v>66245</v>
      </c>
      <c r="M31294">
        <v>2</v>
      </c>
    </row>
    <row r="31295" spans="1:13" x14ac:dyDescent="0.35">
      <c r="A31295" t="s">
        <v>25419</v>
      </c>
      <c r="B31295">
        <v>3</v>
      </c>
      <c r="C31295" t="s">
        <v>58245</v>
      </c>
      <c r="D31295">
        <v>0</v>
      </c>
      <c r="E31295" t="s">
        <v>58041</v>
      </c>
      <c r="F31295">
        <v>0</v>
      </c>
      <c r="G31295" t="s">
        <v>58810</v>
      </c>
      <c r="I31295" t="s">
        <v>58041</v>
      </c>
      <c r="J31295" t="s">
        <v>58041</v>
      </c>
      <c r="K31295" t="s">
        <v>58041</v>
      </c>
      <c r="L31295" t="s">
        <v>58811</v>
      </c>
      <c r="M31295">
        <v>2</v>
      </c>
    </row>
    <row r="31296" spans="1:13" x14ac:dyDescent="0.35">
      <c r="A31296" t="s">
        <v>25419</v>
      </c>
      <c r="B31296">
        <v>19</v>
      </c>
      <c r="C31296" t="s">
        <v>58180</v>
      </c>
      <c r="D31296">
        <v>0</v>
      </c>
      <c r="E31296" t="s">
        <v>58041</v>
      </c>
      <c r="F31296">
        <v>0</v>
      </c>
      <c r="G31296" t="s">
        <v>58810</v>
      </c>
      <c r="I31296" t="s">
        <v>58041</v>
      </c>
      <c r="J31296" t="s">
        <v>58041</v>
      </c>
      <c r="K31296" t="s">
        <v>58041</v>
      </c>
      <c r="L31296" t="s">
        <v>58811</v>
      </c>
      <c r="M31296">
        <v>2</v>
      </c>
    </row>
    <row r="31297" spans="1:13" x14ac:dyDescent="0.35">
      <c r="A31297" t="s">
        <v>2613</v>
      </c>
      <c r="B31297">
        <v>0</v>
      </c>
      <c r="C31297" t="s">
        <v>66244</v>
      </c>
      <c r="D31297">
        <v>0</v>
      </c>
      <c r="E31297" t="s">
        <v>58041</v>
      </c>
      <c r="F31297">
        <v>0</v>
      </c>
      <c r="G31297" t="s">
        <v>66244</v>
      </c>
      <c r="I31297" t="s">
        <v>58041</v>
      </c>
      <c r="J31297" t="s">
        <v>58041</v>
      </c>
      <c r="K31297" t="s">
        <v>58041</v>
      </c>
      <c r="L31297" t="s">
        <v>66245</v>
      </c>
      <c r="M31297">
        <v>2</v>
      </c>
    </row>
    <row r="31298" spans="1:13" x14ac:dyDescent="0.35">
      <c r="A31298" t="s">
        <v>2613</v>
      </c>
      <c r="B31298">
        <v>3</v>
      </c>
      <c r="C31298" t="s">
        <v>58245</v>
      </c>
      <c r="D31298">
        <v>0</v>
      </c>
      <c r="E31298" t="s">
        <v>58041</v>
      </c>
      <c r="F31298">
        <v>0</v>
      </c>
      <c r="G31298" t="s">
        <v>58810</v>
      </c>
      <c r="I31298" t="s">
        <v>58041</v>
      </c>
      <c r="J31298" t="s">
        <v>58041</v>
      </c>
      <c r="K31298" t="s">
        <v>58041</v>
      </c>
      <c r="L31298" t="s">
        <v>58811</v>
      </c>
      <c r="M31298">
        <v>2</v>
      </c>
    </row>
    <row r="31299" spans="1:13" x14ac:dyDescent="0.35">
      <c r="A31299" t="s">
        <v>2613</v>
      </c>
      <c r="B31299">
        <v>19</v>
      </c>
      <c r="C31299" t="s">
        <v>58180</v>
      </c>
      <c r="D31299">
        <v>0</v>
      </c>
      <c r="E31299" t="s">
        <v>58041</v>
      </c>
      <c r="F31299">
        <v>0</v>
      </c>
      <c r="G31299" t="s">
        <v>58810</v>
      </c>
      <c r="I31299" t="s">
        <v>58041</v>
      </c>
      <c r="J31299" t="s">
        <v>58041</v>
      </c>
      <c r="K31299" t="s">
        <v>58041</v>
      </c>
      <c r="L31299" t="s">
        <v>58811</v>
      </c>
      <c r="M31299">
        <v>2</v>
      </c>
    </row>
    <row r="31300" spans="1:13" x14ac:dyDescent="0.35">
      <c r="A31300" t="s">
        <v>31027</v>
      </c>
      <c r="B31300">
        <v>0</v>
      </c>
      <c r="C31300" t="s">
        <v>66244</v>
      </c>
      <c r="D31300">
        <v>0</v>
      </c>
      <c r="E31300" t="s">
        <v>58041</v>
      </c>
      <c r="F31300">
        <v>0</v>
      </c>
      <c r="G31300" t="s">
        <v>66244</v>
      </c>
      <c r="I31300" t="s">
        <v>58041</v>
      </c>
      <c r="J31300" t="s">
        <v>58041</v>
      </c>
      <c r="K31300" t="s">
        <v>58041</v>
      </c>
      <c r="L31300" t="s">
        <v>66245</v>
      </c>
      <c r="M31300">
        <v>2</v>
      </c>
    </row>
    <row r="31301" spans="1:13" x14ac:dyDescent="0.35">
      <c r="A31301" t="s">
        <v>31027</v>
      </c>
      <c r="B31301">
        <v>19</v>
      </c>
      <c r="C31301" t="s">
        <v>58180</v>
      </c>
      <c r="D31301">
        <v>0</v>
      </c>
      <c r="E31301" t="s">
        <v>58041</v>
      </c>
      <c r="F31301">
        <v>0</v>
      </c>
      <c r="G31301" t="s">
        <v>58810</v>
      </c>
      <c r="I31301" t="s">
        <v>58041</v>
      </c>
      <c r="J31301" t="s">
        <v>58041</v>
      </c>
      <c r="K31301" t="s">
        <v>58041</v>
      </c>
      <c r="L31301" t="s">
        <v>58811</v>
      </c>
      <c r="M31301">
        <v>2</v>
      </c>
    </row>
    <row r="31302" spans="1:13" x14ac:dyDescent="0.35">
      <c r="A31302" t="s">
        <v>16918</v>
      </c>
      <c r="B31302">
        <v>0</v>
      </c>
      <c r="C31302" t="s">
        <v>66244</v>
      </c>
      <c r="D31302">
        <v>0</v>
      </c>
      <c r="E31302" t="s">
        <v>58041</v>
      </c>
      <c r="F31302">
        <v>0</v>
      </c>
      <c r="G31302" t="s">
        <v>66244</v>
      </c>
      <c r="I31302" t="s">
        <v>58041</v>
      </c>
      <c r="J31302" t="s">
        <v>58041</v>
      </c>
      <c r="K31302" t="s">
        <v>58041</v>
      </c>
      <c r="L31302" t="s">
        <v>66245</v>
      </c>
      <c r="M31302">
        <v>2</v>
      </c>
    </row>
    <row r="31303" spans="1:13" x14ac:dyDescent="0.35">
      <c r="A31303" t="s">
        <v>16918</v>
      </c>
      <c r="B31303">
        <v>3</v>
      </c>
      <c r="C31303" t="s">
        <v>58245</v>
      </c>
      <c r="D31303">
        <v>0</v>
      </c>
      <c r="E31303" t="s">
        <v>58041</v>
      </c>
      <c r="F31303">
        <v>0</v>
      </c>
      <c r="G31303" t="s">
        <v>58810</v>
      </c>
      <c r="I31303" t="s">
        <v>58041</v>
      </c>
      <c r="J31303" t="s">
        <v>58041</v>
      </c>
      <c r="K31303" t="s">
        <v>58041</v>
      </c>
      <c r="L31303" t="s">
        <v>58811</v>
      </c>
      <c r="M31303">
        <v>2</v>
      </c>
    </row>
    <row r="31304" spans="1:13" x14ac:dyDescent="0.35">
      <c r="A31304" t="s">
        <v>16918</v>
      </c>
      <c r="B31304">
        <v>19</v>
      </c>
      <c r="C31304" t="s">
        <v>58180</v>
      </c>
      <c r="D31304">
        <v>0</v>
      </c>
      <c r="E31304" t="s">
        <v>58041</v>
      </c>
      <c r="F31304">
        <v>0</v>
      </c>
      <c r="G31304" t="s">
        <v>58810</v>
      </c>
      <c r="I31304" t="s">
        <v>58041</v>
      </c>
      <c r="J31304" t="s">
        <v>58041</v>
      </c>
      <c r="K31304" t="s">
        <v>58041</v>
      </c>
      <c r="L31304" t="s">
        <v>58811</v>
      </c>
      <c r="M31304">
        <v>2</v>
      </c>
    </row>
    <row r="31305" spans="1:13" x14ac:dyDescent="0.35">
      <c r="A31305" t="s">
        <v>673</v>
      </c>
      <c r="B31305">
        <v>0</v>
      </c>
      <c r="C31305" t="s">
        <v>66244</v>
      </c>
      <c r="D31305">
        <v>0</v>
      </c>
      <c r="E31305" t="s">
        <v>58041</v>
      </c>
      <c r="F31305">
        <v>0</v>
      </c>
      <c r="G31305" t="s">
        <v>66244</v>
      </c>
      <c r="I31305" t="s">
        <v>58041</v>
      </c>
      <c r="J31305" t="s">
        <v>58041</v>
      </c>
      <c r="K31305" t="s">
        <v>58041</v>
      </c>
      <c r="L31305" t="s">
        <v>66245</v>
      </c>
      <c r="M31305">
        <v>2</v>
      </c>
    </row>
    <row r="31306" spans="1:13" x14ac:dyDescent="0.35">
      <c r="A31306" t="s">
        <v>673</v>
      </c>
      <c r="B31306">
        <v>1</v>
      </c>
      <c r="C31306" t="s">
        <v>58258</v>
      </c>
      <c r="D31306">
        <v>0</v>
      </c>
      <c r="E31306" t="s">
        <v>58041</v>
      </c>
      <c r="F31306">
        <v>0</v>
      </c>
      <c r="G31306" t="s">
        <v>58810</v>
      </c>
      <c r="I31306" t="s">
        <v>58041</v>
      </c>
      <c r="J31306" t="s">
        <v>58041</v>
      </c>
      <c r="K31306" t="s">
        <v>58041</v>
      </c>
      <c r="L31306" t="s">
        <v>58811</v>
      </c>
      <c r="M31306">
        <v>2</v>
      </c>
    </row>
    <row r="31307" spans="1:13" x14ac:dyDescent="0.35">
      <c r="A31307" t="s">
        <v>673</v>
      </c>
      <c r="B31307">
        <v>16</v>
      </c>
      <c r="C31307" t="s">
        <v>66242</v>
      </c>
      <c r="D31307">
        <v>0</v>
      </c>
      <c r="E31307" t="s">
        <v>58041</v>
      </c>
      <c r="F31307">
        <v>0</v>
      </c>
      <c r="G31307" t="s">
        <v>58810</v>
      </c>
      <c r="I31307" t="s">
        <v>58041</v>
      </c>
      <c r="J31307" t="s">
        <v>58041</v>
      </c>
      <c r="K31307" t="s">
        <v>58041</v>
      </c>
      <c r="L31307" t="s">
        <v>58811</v>
      </c>
      <c r="M31307">
        <v>2</v>
      </c>
    </row>
    <row r="31308" spans="1:13" x14ac:dyDescent="0.35">
      <c r="A31308" t="s">
        <v>8688</v>
      </c>
      <c r="B31308">
        <v>0</v>
      </c>
      <c r="C31308" t="s">
        <v>66244</v>
      </c>
      <c r="D31308">
        <v>0</v>
      </c>
      <c r="E31308" t="s">
        <v>58041</v>
      </c>
      <c r="F31308">
        <v>0</v>
      </c>
      <c r="G31308" t="s">
        <v>66244</v>
      </c>
      <c r="I31308" t="s">
        <v>58041</v>
      </c>
      <c r="J31308" t="s">
        <v>58041</v>
      </c>
      <c r="K31308" t="s">
        <v>58041</v>
      </c>
      <c r="L31308" t="s">
        <v>66245</v>
      </c>
      <c r="M31308">
        <v>2</v>
      </c>
    </row>
    <row r="31309" spans="1:13" x14ac:dyDescent="0.35">
      <c r="A31309" t="s">
        <v>8688</v>
      </c>
      <c r="B31309">
        <v>16</v>
      </c>
      <c r="C31309" t="s">
        <v>66242</v>
      </c>
      <c r="D31309">
        <v>0</v>
      </c>
      <c r="E31309" t="s">
        <v>58041</v>
      </c>
      <c r="F31309">
        <v>0</v>
      </c>
      <c r="G31309" t="s">
        <v>58810</v>
      </c>
      <c r="I31309" t="s">
        <v>58041</v>
      </c>
      <c r="J31309" t="s">
        <v>58041</v>
      </c>
      <c r="K31309" t="s">
        <v>58041</v>
      </c>
      <c r="L31309" t="s">
        <v>58811</v>
      </c>
      <c r="M31309">
        <v>2</v>
      </c>
    </row>
    <row r="31310" spans="1:13" x14ac:dyDescent="0.35">
      <c r="A31310" t="s">
        <v>13115</v>
      </c>
      <c r="B31310">
        <v>0</v>
      </c>
      <c r="C31310" t="s">
        <v>66244</v>
      </c>
      <c r="D31310">
        <v>0</v>
      </c>
      <c r="E31310" t="s">
        <v>58041</v>
      </c>
      <c r="F31310">
        <v>0</v>
      </c>
      <c r="G31310" t="s">
        <v>66244</v>
      </c>
      <c r="I31310" t="s">
        <v>58041</v>
      </c>
      <c r="J31310" t="s">
        <v>58041</v>
      </c>
      <c r="K31310" t="s">
        <v>58041</v>
      </c>
      <c r="L31310" t="s">
        <v>66245</v>
      </c>
      <c r="M31310">
        <v>2</v>
      </c>
    </row>
    <row r="31311" spans="1:13" x14ac:dyDescent="0.35">
      <c r="A31311" t="s">
        <v>13115</v>
      </c>
      <c r="B31311">
        <v>16</v>
      </c>
      <c r="C31311" t="s">
        <v>66242</v>
      </c>
      <c r="D31311">
        <v>0</v>
      </c>
      <c r="E31311" t="s">
        <v>58041</v>
      </c>
      <c r="F31311">
        <v>0</v>
      </c>
      <c r="G31311" t="s">
        <v>58810</v>
      </c>
      <c r="I31311" t="s">
        <v>58041</v>
      </c>
      <c r="J31311" t="s">
        <v>58041</v>
      </c>
      <c r="K31311" t="s">
        <v>58041</v>
      </c>
      <c r="L31311" t="s">
        <v>58811</v>
      </c>
      <c r="M31311">
        <v>2</v>
      </c>
    </row>
    <row r="31312" spans="1:13" x14ac:dyDescent="0.35">
      <c r="A31312" t="s">
        <v>3866</v>
      </c>
      <c r="B31312">
        <v>0</v>
      </c>
      <c r="C31312" t="s">
        <v>66244</v>
      </c>
      <c r="D31312">
        <v>0</v>
      </c>
      <c r="E31312" t="s">
        <v>58041</v>
      </c>
      <c r="F31312">
        <v>0</v>
      </c>
      <c r="G31312" t="s">
        <v>66244</v>
      </c>
      <c r="I31312" t="s">
        <v>58041</v>
      </c>
      <c r="J31312" t="s">
        <v>58041</v>
      </c>
      <c r="K31312" t="s">
        <v>58041</v>
      </c>
      <c r="L31312" t="s">
        <v>66245</v>
      </c>
      <c r="M31312">
        <v>2</v>
      </c>
    </row>
    <row r="31313" spans="1:13" x14ac:dyDescent="0.35">
      <c r="A31313" t="s">
        <v>3866</v>
      </c>
      <c r="B31313">
        <v>19</v>
      </c>
      <c r="C31313" t="s">
        <v>58180</v>
      </c>
      <c r="D31313">
        <v>0</v>
      </c>
      <c r="E31313" t="s">
        <v>58041</v>
      </c>
      <c r="F31313">
        <v>0</v>
      </c>
      <c r="G31313" t="s">
        <v>58810</v>
      </c>
      <c r="I31313" t="s">
        <v>58041</v>
      </c>
      <c r="J31313" t="s">
        <v>58041</v>
      </c>
      <c r="K31313" t="s">
        <v>58041</v>
      </c>
      <c r="L31313" t="s">
        <v>58811</v>
      </c>
      <c r="M31313">
        <v>2</v>
      </c>
    </row>
    <row r="31314" spans="1:13" x14ac:dyDescent="0.35">
      <c r="A31314" t="s">
        <v>3866</v>
      </c>
      <c r="B31314">
        <v>20</v>
      </c>
      <c r="C31314" t="s">
        <v>66153</v>
      </c>
      <c r="D31314">
        <v>0</v>
      </c>
      <c r="E31314" t="s">
        <v>58041</v>
      </c>
      <c r="F31314">
        <v>0</v>
      </c>
      <c r="G31314" t="s">
        <v>58810</v>
      </c>
      <c r="I31314" t="s">
        <v>58041</v>
      </c>
      <c r="J31314" t="s">
        <v>58041</v>
      </c>
      <c r="K31314" t="s">
        <v>58041</v>
      </c>
      <c r="L31314" t="s">
        <v>58811</v>
      </c>
      <c r="M31314">
        <v>2</v>
      </c>
    </row>
    <row r="31315" spans="1:13" x14ac:dyDescent="0.35">
      <c r="A31315" t="s">
        <v>2885</v>
      </c>
      <c r="B31315">
        <v>0</v>
      </c>
      <c r="C31315" t="s">
        <v>66244</v>
      </c>
      <c r="D31315">
        <v>0</v>
      </c>
      <c r="E31315" t="s">
        <v>58041</v>
      </c>
      <c r="F31315">
        <v>0</v>
      </c>
      <c r="G31315" t="s">
        <v>66244</v>
      </c>
      <c r="I31315" t="s">
        <v>58041</v>
      </c>
      <c r="J31315" t="s">
        <v>58041</v>
      </c>
      <c r="K31315" t="s">
        <v>58041</v>
      </c>
      <c r="L31315" t="s">
        <v>66245</v>
      </c>
      <c r="M31315">
        <v>2</v>
      </c>
    </row>
    <row r="31316" spans="1:13" x14ac:dyDescent="0.35">
      <c r="A31316" t="s">
        <v>2885</v>
      </c>
      <c r="B31316">
        <v>1</v>
      </c>
      <c r="C31316" t="s">
        <v>58258</v>
      </c>
      <c r="D31316">
        <v>0</v>
      </c>
      <c r="E31316" t="s">
        <v>58041</v>
      </c>
      <c r="F31316">
        <v>0</v>
      </c>
      <c r="G31316" t="s">
        <v>58810</v>
      </c>
      <c r="I31316" t="s">
        <v>58041</v>
      </c>
      <c r="J31316" t="s">
        <v>58041</v>
      </c>
      <c r="K31316" t="s">
        <v>58041</v>
      </c>
      <c r="L31316" t="s">
        <v>58811</v>
      </c>
      <c r="M31316">
        <v>2</v>
      </c>
    </row>
    <row r="31317" spans="1:13" x14ac:dyDescent="0.35">
      <c r="A31317" t="s">
        <v>2885</v>
      </c>
      <c r="B31317">
        <v>10</v>
      </c>
      <c r="C31317" t="s">
        <v>58329</v>
      </c>
      <c r="D31317">
        <v>0</v>
      </c>
      <c r="E31317" t="s">
        <v>58041</v>
      </c>
      <c r="F31317">
        <v>0</v>
      </c>
      <c r="G31317" t="s">
        <v>58810</v>
      </c>
      <c r="I31317" t="s">
        <v>58041</v>
      </c>
      <c r="J31317" t="s">
        <v>58041</v>
      </c>
      <c r="K31317" t="s">
        <v>58041</v>
      </c>
      <c r="L31317" t="s">
        <v>58811</v>
      </c>
      <c r="M31317">
        <v>2</v>
      </c>
    </row>
    <row r="31318" spans="1:13" x14ac:dyDescent="0.35">
      <c r="A31318" t="s">
        <v>3031</v>
      </c>
      <c r="B31318">
        <v>0</v>
      </c>
      <c r="C31318" t="s">
        <v>66244</v>
      </c>
      <c r="D31318">
        <v>0</v>
      </c>
      <c r="E31318" t="s">
        <v>58041</v>
      </c>
      <c r="F31318">
        <v>0</v>
      </c>
      <c r="G31318" t="s">
        <v>66244</v>
      </c>
      <c r="I31318" t="s">
        <v>58041</v>
      </c>
      <c r="J31318" t="s">
        <v>58041</v>
      </c>
      <c r="K31318" t="s">
        <v>58041</v>
      </c>
      <c r="L31318" t="s">
        <v>66245</v>
      </c>
      <c r="M31318">
        <v>2</v>
      </c>
    </row>
    <row r="31319" spans="1:13" x14ac:dyDescent="0.35">
      <c r="A31319" t="s">
        <v>3031</v>
      </c>
      <c r="B31319">
        <v>15</v>
      </c>
      <c r="C31319" t="s">
        <v>66240</v>
      </c>
      <c r="D31319">
        <v>0</v>
      </c>
      <c r="E31319" t="s">
        <v>58041</v>
      </c>
      <c r="F31319">
        <v>0</v>
      </c>
      <c r="G31319" t="s">
        <v>58810</v>
      </c>
      <c r="I31319" t="s">
        <v>58041</v>
      </c>
      <c r="J31319" t="s">
        <v>58041</v>
      </c>
      <c r="K31319" t="s">
        <v>58041</v>
      </c>
      <c r="L31319" t="s">
        <v>58811</v>
      </c>
      <c r="M31319">
        <v>2</v>
      </c>
    </row>
    <row r="31320" spans="1:13" x14ac:dyDescent="0.35">
      <c r="A31320" t="s">
        <v>3031</v>
      </c>
      <c r="B31320">
        <v>16</v>
      </c>
      <c r="C31320" t="s">
        <v>66242</v>
      </c>
      <c r="D31320">
        <v>0</v>
      </c>
      <c r="E31320" t="s">
        <v>58041</v>
      </c>
      <c r="F31320">
        <v>0</v>
      </c>
      <c r="G31320" t="s">
        <v>58810</v>
      </c>
      <c r="I31320" t="s">
        <v>58041</v>
      </c>
      <c r="J31320" t="s">
        <v>58041</v>
      </c>
      <c r="K31320" t="s">
        <v>58041</v>
      </c>
      <c r="L31320" t="s">
        <v>58811</v>
      </c>
      <c r="M31320">
        <v>2</v>
      </c>
    </row>
    <row r="31321" spans="1:13" x14ac:dyDescent="0.35">
      <c r="A31321" t="s">
        <v>1611</v>
      </c>
      <c r="B31321">
        <v>0</v>
      </c>
      <c r="C31321" t="s">
        <v>66244</v>
      </c>
      <c r="D31321">
        <v>0</v>
      </c>
      <c r="E31321" t="s">
        <v>58041</v>
      </c>
      <c r="F31321">
        <v>0</v>
      </c>
      <c r="G31321" t="s">
        <v>66244</v>
      </c>
      <c r="I31321" t="s">
        <v>58041</v>
      </c>
      <c r="J31321" t="s">
        <v>58041</v>
      </c>
      <c r="K31321" t="s">
        <v>58041</v>
      </c>
      <c r="L31321" t="s">
        <v>66245</v>
      </c>
      <c r="M31321">
        <v>2</v>
      </c>
    </row>
    <row r="31322" spans="1:13" x14ac:dyDescent="0.35">
      <c r="A31322" t="s">
        <v>1611</v>
      </c>
      <c r="B31322">
        <v>1</v>
      </c>
      <c r="C31322" t="s">
        <v>58258</v>
      </c>
      <c r="D31322">
        <v>0</v>
      </c>
      <c r="E31322" t="s">
        <v>58041</v>
      </c>
      <c r="F31322">
        <v>0</v>
      </c>
      <c r="G31322" t="s">
        <v>58810</v>
      </c>
      <c r="I31322" t="s">
        <v>58041</v>
      </c>
      <c r="J31322" t="s">
        <v>58041</v>
      </c>
      <c r="K31322" t="s">
        <v>58041</v>
      </c>
      <c r="L31322" t="s">
        <v>58811</v>
      </c>
      <c r="M31322">
        <v>2</v>
      </c>
    </row>
    <row r="31323" spans="1:13" x14ac:dyDescent="0.35">
      <c r="A31323" t="s">
        <v>1611</v>
      </c>
      <c r="B31323">
        <v>10</v>
      </c>
      <c r="C31323" t="s">
        <v>58329</v>
      </c>
      <c r="D31323">
        <v>0</v>
      </c>
      <c r="E31323" t="s">
        <v>58041</v>
      </c>
      <c r="F31323">
        <v>0</v>
      </c>
      <c r="G31323" t="s">
        <v>58810</v>
      </c>
      <c r="I31323" t="s">
        <v>58041</v>
      </c>
      <c r="J31323" t="s">
        <v>58041</v>
      </c>
      <c r="K31323" t="s">
        <v>58041</v>
      </c>
      <c r="L31323" t="s">
        <v>58811</v>
      </c>
      <c r="M31323">
        <v>2</v>
      </c>
    </row>
    <row r="31324" spans="1:13" x14ac:dyDescent="0.35">
      <c r="A31324" t="s">
        <v>9174</v>
      </c>
      <c r="B31324">
        <v>0</v>
      </c>
      <c r="C31324" t="s">
        <v>66244</v>
      </c>
      <c r="D31324">
        <v>0</v>
      </c>
      <c r="E31324" t="s">
        <v>58041</v>
      </c>
      <c r="F31324">
        <v>0</v>
      </c>
      <c r="G31324" t="s">
        <v>66244</v>
      </c>
      <c r="I31324" t="s">
        <v>58041</v>
      </c>
      <c r="J31324" t="s">
        <v>58041</v>
      </c>
      <c r="K31324" t="s">
        <v>58041</v>
      </c>
      <c r="L31324" t="s">
        <v>66245</v>
      </c>
      <c r="M31324">
        <v>2</v>
      </c>
    </row>
    <row r="31325" spans="1:13" x14ac:dyDescent="0.35">
      <c r="A31325" t="s">
        <v>9174</v>
      </c>
      <c r="B31325">
        <v>18</v>
      </c>
      <c r="C31325" t="s">
        <v>66051</v>
      </c>
      <c r="D31325">
        <v>0</v>
      </c>
      <c r="E31325" t="s">
        <v>58041</v>
      </c>
      <c r="F31325">
        <v>0</v>
      </c>
      <c r="G31325" t="s">
        <v>58810</v>
      </c>
      <c r="I31325" t="s">
        <v>58041</v>
      </c>
      <c r="J31325" t="s">
        <v>58041</v>
      </c>
      <c r="K31325" t="s">
        <v>58041</v>
      </c>
      <c r="L31325" t="s">
        <v>58811</v>
      </c>
      <c r="M31325">
        <v>2</v>
      </c>
    </row>
    <row r="31326" spans="1:13" x14ac:dyDescent="0.35">
      <c r="A31326" t="s">
        <v>17516</v>
      </c>
      <c r="B31326">
        <v>0</v>
      </c>
      <c r="C31326" t="s">
        <v>66244</v>
      </c>
      <c r="D31326">
        <v>0</v>
      </c>
      <c r="E31326" t="s">
        <v>58041</v>
      </c>
      <c r="F31326">
        <v>0</v>
      </c>
      <c r="G31326" t="s">
        <v>66244</v>
      </c>
      <c r="I31326" t="s">
        <v>58041</v>
      </c>
      <c r="J31326" t="s">
        <v>58041</v>
      </c>
      <c r="K31326" t="s">
        <v>58041</v>
      </c>
      <c r="L31326" t="s">
        <v>66245</v>
      </c>
      <c r="M31326">
        <v>2</v>
      </c>
    </row>
    <row r="31327" spans="1:13" x14ac:dyDescent="0.35">
      <c r="A31327" t="s">
        <v>17516</v>
      </c>
      <c r="B31327">
        <v>18</v>
      </c>
      <c r="C31327" t="s">
        <v>66051</v>
      </c>
      <c r="D31327">
        <v>0</v>
      </c>
      <c r="E31327" t="s">
        <v>58041</v>
      </c>
      <c r="F31327">
        <v>0</v>
      </c>
      <c r="G31327" t="s">
        <v>58810</v>
      </c>
      <c r="I31327" t="s">
        <v>58041</v>
      </c>
      <c r="J31327" t="s">
        <v>58041</v>
      </c>
      <c r="K31327" t="s">
        <v>58041</v>
      </c>
      <c r="L31327" t="s">
        <v>58811</v>
      </c>
      <c r="M31327">
        <v>2</v>
      </c>
    </row>
    <row r="31328" spans="1:13" x14ac:dyDescent="0.35">
      <c r="A31328" t="s">
        <v>3883</v>
      </c>
      <c r="B31328">
        <v>0</v>
      </c>
      <c r="C31328" t="s">
        <v>66244</v>
      </c>
      <c r="D31328">
        <v>0</v>
      </c>
      <c r="E31328" t="s">
        <v>58041</v>
      </c>
      <c r="F31328">
        <v>0</v>
      </c>
      <c r="G31328" t="s">
        <v>66244</v>
      </c>
      <c r="I31328" t="s">
        <v>58041</v>
      </c>
      <c r="J31328" t="s">
        <v>58041</v>
      </c>
      <c r="K31328" t="s">
        <v>58041</v>
      </c>
      <c r="L31328" t="s">
        <v>66245</v>
      </c>
      <c r="M31328">
        <v>2</v>
      </c>
    </row>
    <row r="31329" spans="1:13" x14ac:dyDescent="0.35">
      <c r="A31329" t="s">
        <v>3883</v>
      </c>
      <c r="B31329">
        <v>3</v>
      </c>
      <c r="C31329" t="s">
        <v>58245</v>
      </c>
      <c r="D31329">
        <v>0</v>
      </c>
      <c r="E31329" t="s">
        <v>58041</v>
      </c>
      <c r="F31329">
        <v>0</v>
      </c>
      <c r="G31329" t="s">
        <v>58810</v>
      </c>
      <c r="I31329" t="s">
        <v>58041</v>
      </c>
      <c r="J31329" t="s">
        <v>58041</v>
      </c>
      <c r="K31329" t="s">
        <v>58041</v>
      </c>
      <c r="L31329" t="s">
        <v>58811</v>
      </c>
      <c r="M31329">
        <v>2</v>
      </c>
    </row>
    <row r="31330" spans="1:13" x14ac:dyDescent="0.35">
      <c r="A31330" t="s">
        <v>3883</v>
      </c>
      <c r="B31330">
        <v>9</v>
      </c>
      <c r="C31330" t="s">
        <v>58380</v>
      </c>
      <c r="D31330">
        <v>0</v>
      </c>
      <c r="E31330" t="s">
        <v>58041</v>
      </c>
      <c r="F31330">
        <v>0</v>
      </c>
      <c r="G31330" t="s">
        <v>58810</v>
      </c>
      <c r="I31330" t="s">
        <v>58041</v>
      </c>
      <c r="J31330" t="s">
        <v>58041</v>
      </c>
      <c r="K31330" t="s">
        <v>58041</v>
      </c>
      <c r="L31330" t="s">
        <v>58811</v>
      </c>
      <c r="M31330">
        <v>2</v>
      </c>
    </row>
    <row r="31331" spans="1:13" x14ac:dyDescent="0.35">
      <c r="A31331" t="s">
        <v>3883</v>
      </c>
      <c r="B31331">
        <v>16</v>
      </c>
      <c r="C31331" t="s">
        <v>66242</v>
      </c>
      <c r="D31331">
        <v>0</v>
      </c>
      <c r="E31331" t="s">
        <v>58041</v>
      </c>
      <c r="F31331">
        <v>0</v>
      </c>
      <c r="G31331" t="s">
        <v>58810</v>
      </c>
      <c r="I31331" t="s">
        <v>58041</v>
      </c>
      <c r="J31331" t="s">
        <v>58041</v>
      </c>
      <c r="K31331" t="s">
        <v>58041</v>
      </c>
      <c r="L31331" t="s">
        <v>58811</v>
      </c>
      <c r="M31331">
        <v>2</v>
      </c>
    </row>
    <row r="31332" spans="1:13" x14ac:dyDescent="0.35">
      <c r="A31332" t="s">
        <v>8166</v>
      </c>
      <c r="B31332">
        <v>0</v>
      </c>
      <c r="C31332" t="s">
        <v>66244</v>
      </c>
      <c r="D31332">
        <v>0</v>
      </c>
      <c r="E31332" t="s">
        <v>58041</v>
      </c>
      <c r="F31332">
        <v>0</v>
      </c>
      <c r="G31332" t="s">
        <v>66244</v>
      </c>
      <c r="I31332" t="s">
        <v>58041</v>
      </c>
      <c r="J31332" t="s">
        <v>58041</v>
      </c>
      <c r="K31332" t="s">
        <v>58041</v>
      </c>
      <c r="L31332" t="s">
        <v>66245</v>
      </c>
      <c r="M31332">
        <v>2</v>
      </c>
    </row>
    <row r="31333" spans="1:13" x14ac:dyDescent="0.35">
      <c r="A31333" t="s">
        <v>8166</v>
      </c>
      <c r="B31333">
        <v>16</v>
      </c>
      <c r="C31333" t="s">
        <v>66242</v>
      </c>
      <c r="D31333">
        <v>0</v>
      </c>
      <c r="E31333" t="s">
        <v>58041</v>
      </c>
      <c r="F31333">
        <v>0</v>
      </c>
      <c r="G31333" t="s">
        <v>58810</v>
      </c>
      <c r="I31333" t="s">
        <v>58041</v>
      </c>
      <c r="J31333" t="s">
        <v>58041</v>
      </c>
      <c r="K31333" t="s">
        <v>58041</v>
      </c>
      <c r="L31333" t="s">
        <v>58811</v>
      </c>
      <c r="M31333">
        <v>2</v>
      </c>
    </row>
    <row r="31334" spans="1:13" x14ac:dyDescent="0.35">
      <c r="A31334" t="s">
        <v>4720</v>
      </c>
      <c r="B31334">
        <v>0</v>
      </c>
      <c r="C31334" t="s">
        <v>66244</v>
      </c>
      <c r="D31334">
        <v>0</v>
      </c>
      <c r="E31334" t="s">
        <v>58041</v>
      </c>
      <c r="F31334">
        <v>0</v>
      </c>
      <c r="G31334" t="s">
        <v>66244</v>
      </c>
      <c r="I31334" t="s">
        <v>58041</v>
      </c>
      <c r="J31334" t="s">
        <v>58041</v>
      </c>
      <c r="K31334" t="s">
        <v>58041</v>
      </c>
      <c r="L31334" t="s">
        <v>66245</v>
      </c>
      <c r="M31334">
        <v>2</v>
      </c>
    </row>
    <row r="31335" spans="1:13" x14ac:dyDescent="0.35">
      <c r="A31335" t="s">
        <v>4720</v>
      </c>
      <c r="B31335">
        <v>16</v>
      </c>
      <c r="C31335" t="s">
        <v>66242</v>
      </c>
      <c r="D31335">
        <v>0</v>
      </c>
      <c r="E31335" t="s">
        <v>58041</v>
      </c>
      <c r="F31335">
        <v>0</v>
      </c>
      <c r="G31335" t="s">
        <v>58810</v>
      </c>
      <c r="I31335" t="s">
        <v>58041</v>
      </c>
      <c r="J31335" t="s">
        <v>58041</v>
      </c>
      <c r="K31335" t="s">
        <v>58041</v>
      </c>
      <c r="L31335" t="s">
        <v>58811</v>
      </c>
      <c r="M31335">
        <v>2</v>
      </c>
    </row>
    <row r="31336" spans="1:13" x14ac:dyDescent="0.35">
      <c r="A31336" t="s">
        <v>5490</v>
      </c>
      <c r="B31336">
        <v>0</v>
      </c>
      <c r="C31336" t="s">
        <v>66244</v>
      </c>
      <c r="D31336">
        <v>0</v>
      </c>
      <c r="E31336" t="s">
        <v>58041</v>
      </c>
      <c r="F31336">
        <v>0</v>
      </c>
      <c r="G31336" t="s">
        <v>66244</v>
      </c>
      <c r="I31336" t="s">
        <v>58041</v>
      </c>
      <c r="J31336" t="s">
        <v>58041</v>
      </c>
      <c r="K31336" t="s">
        <v>58041</v>
      </c>
      <c r="L31336" t="s">
        <v>66245</v>
      </c>
      <c r="M31336">
        <v>2</v>
      </c>
    </row>
    <row r="31337" spans="1:13" x14ac:dyDescent="0.35">
      <c r="A31337" t="s">
        <v>5490</v>
      </c>
      <c r="B31337">
        <v>3</v>
      </c>
      <c r="C31337" t="s">
        <v>58245</v>
      </c>
      <c r="D31337">
        <v>0</v>
      </c>
      <c r="E31337" t="s">
        <v>58041</v>
      </c>
      <c r="F31337">
        <v>0</v>
      </c>
      <c r="G31337" t="s">
        <v>58810</v>
      </c>
      <c r="I31337" t="s">
        <v>58041</v>
      </c>
      <c r="J31337" t="s">
        <v>58041</v>
      </c>
      <c r="K31337" t="s">
        <v>58041</v>
      </c>
      <c r="L31337" t="s">
        <v>58811</v>
      </c>
      <c r="M31337">
        <v>2</v>
      </c>
    </row>
    <row r="31338" spans="1:13" x14ac:dyDescent="0.35">
      <c r="A31338" t="s">
        <v>5490</v>
      </c>
      <c r="B31338">
        <v>16</v>
      </c>
      <c r="C31338" t="s">
        <v>66242</v>
      </c>
      <c r="D31338">
        <v>0</v>
      </c>
      <c r="E31338" t="s">
        <v>58041</v>
      </c>
      <c r="F31338">
        <v>0</v>
      </c>
      <c r="G31338" t="s">
        <v>58810</v>
      </c>
      <c r="I31338" t="s">
        <v>58041</v>
      </c>
      <c r="J31338" t="s">
        <v>58041</v>
      </c>
      <c r="K31338" t="s">
        <v>58041</v>
      </c>
      <c r="L31338" t="s">
        <v>58811</v>
      </c>
      <c r="M31338">
        <v>2</v>
      </c>
    </row>
    <row r="31339" spans="1:13" x14ac:dyDescent="0.35">
      <c r="A31339" t="s">
        <v>2945</v>
      </c>
      <c r="B31339">
        <v>0</v>
      </c>
      <c r="C31339" t="s">
        <v>66244</v>
      </c>
      <c r="D31339">
        <v>0</v>
      </c>
      <c r="E31339" t="s">
        <v>58041</v>
      </c>
      <c r="F31339">
        <v>0</v>
      </c>
      <c r="G31339" t="s">
        <v>66244</v>
      </c>
      <c r="I31339" t="s">
        <v>58041</v>
      </c>
      <c r="J31339" t="s">
        <v>58041</v>
      </c>
      <c r="K31339" t="s">
        <v>58041</v>
      </c>
      <c r="L31339" t="s">
        <v>66245</v>
      </c>
      <c r="M31339">
        <v>2</v>
      </c>
    </row>
    <row r="31340" spans="1:13" x14ac:dyDescent="0.35">
      <c r="A31340" t="s">
        <v>2945</v>
      </c>
      <c r="B31340">
        <v>3</v>
      </c>
      <c r="C31340" t="s">
        <v>58245</v>
      </c>
      <c r="D31340">
        <v>0</v>
      </c>
      <c r="E31340" t="s">
        <v>58041</v>
      </c>
      <c r="F31340">
        <v>0</v>
      </c>
      <c r="G31340" t="s">
        <v>58810</v>
      </c>
      <c r="I31340" t="s">
        <v>58041</v>
      </c>
      <c r="J31340" t="s">
        <v>58041</v>
      </c>
      <c r="K31340" t="s">
        <v>58041</v>
      </c>
      <c r="L31340" t="s">
        <v>58811</v>
      </c>
      <c r="M31340">
        <v>2</v>
      </c>
    </row>
    <row r="31341" spans="1:13" x14ac:dyDescent="0.35">
      <c r="A31341" t="s">
        <v>2945</v>
      </c>
      <c r="B31341">
        <v>9</v>
      </c>
      <c r="C31341" t="s">
        <v>58380</v>
      </c>
      <c r="D31341">
        <v>0</v>
      </c>
      <c r="E31341" t="s">
        <v>58041</v>
      </c>
      <c r="F31341">
        <v>0</v>
      </c>
      <c r="G31341" t="s">
        <v>58810</v>
      </c>
      <c r="I31341" t="s">
        <v>58041</v>
      </c>
      <c r="J31341" t="s">
        <v>58041</v>
      </c>
      <c r="K31341" t="s">
        <v>58041</v>
      </c>
      <c r="L31341" t="s">
        <v>58811</v>
      </c>
      <c r="M31341">
        <v>2</v>
      </c>
    </row>
    <row r="31342" spans="1:13" x14ac:dyDescent="0.35">
      <c r="A31342" t="s">
        <v>2945</v>
      </c>
      <c r="B31342">
        <v>16</v>
      </c>
      <c r="C31342" t="s">
        <v>66242</v>
      </c>
      <c r="D31342">
        <v>0</v>
      </c>
      <c r="E31342" t="s">
        <v>58041</v>
      </c>
      <c r="F31342">
        <v>0</v>
      </c>
      <c r="G31342" t="s">
        <v>58810</v>
      </c>
      <c r="I31342" t="s">
        <v>58041</v>
      </c>
      <c r="J31342" t="s">
        <v>58041</v>
      </c>
      <c r="K31342" t="s">
        <v>58041</v>
      </c>
      <c r="L31342" t="s">
        <v>58811</v>
      </c>
      <c r="M31342">
        <v>2</v>
      </c>
    </row>
    <row r="31343" spans="1:13" x14ac:dyDescent="0.35">
      <c r="A31343" t="s">
        <v>3634</v>
      </c>
      <c r="B31343">
        <v>0</v>
      </c>
      <c r="C31343" t="s">
        <v>66244</v>
      </c>
      <c r="D31343">
        <v>0</v>
      </c>
      <c r="E31343" t="s">
        <v>58041</v>
      </c>
      <c r="F31343">
        <v>0</v>
      </c>
      <c r="G31343" t="s">
        <v>66244</v>
      </c>
      <c r="I31343" t="s">
        <v>58041</v>
      </c>
      <c r="J31343" t="s">
        <v>58041</v>
      </c>
      <c r="K31343" t="s">
        <v>58041</v>
      </c>
      <c r="L31343" t="s">
        <v>66245</v>
      </c>
      <c r="M31343">
        <v>2</v>
      </c>
    </row>
    <row r="31344" spans="1:13" x14ac:dyDescent="0.35">
      <c r="A31344" t="s">
        <v>3634</v>
      </c>
      <c r="B31344">
        <v>3</v>
      </c>
      <c r="C31344" t="s">
        <v>58245</v>
      </c>
      <c r="D31344">
        <v>0</v>
      </c>
      <c r="E31344" t="s">
        <v>58041</v>
      </c>
      <c r="F31344">
        <v>0</v>
      </c>
      <c r="G31344" t="s">
        <v>58810</v>
      </c>
      <c r="I31344" t="s">
        <v>58041</v>
      </c>
      <c r="J31344" t="s">
        <v>58041</v>
      </c>
      <c r="K31344" t="s">
        <v>58041</v>
      </c>
      <c r="L31344" t="s">
        <v>58811</v>
      </c>
      <c r="M31344">
        <v>2</v>
      </c>
    </row>
    <row r="31345" spans="1:13" x14ac:dyDescent="0.35">
      <c r="A31345" t="s">
        <v>3634</v>
      </c>
      <c r="B31345">
        <v>15</v>
      </c>
      <c r="C31345" t="s">
        <v>66240</v>
      </c>
      <c r="D31345">
        <v>0</v>
      </c>
      <c r="E31345" t="s">
        <v>58041</v>
      </c>
      <c r="F31345">
        <v>0</v>
      </c>
      <c r="G31345" t="s">
        <v>58810</v>
      </c>
      <c r="I31345" t="s">
        <v>58041</v>
      </c>
      <c r="J31345" t="s">
        <v>58041</v>
      </c>
      <c r="K31345" t="s">
        <v>58041</v>
      </c>
      <c r="L31345" t="s">
        <v>58811</v>
      </c>
      <c r="M31345">
        <v>2</v>
      </c>
    </row>
    <row r="31346" spans="1:13" x14ac:dyDescent="0.35">
      <c r="A31346" t="s">
        <v>5248</v>
      </c>
      <c r="B31346">
        <v>0</v>
      </c>
      <c r="C31346" t="s">
        <v>66244</v>
      </c>
      <c r="D31346">
        <v>0</v>
      </c>
      <c r="E31346" t="s">
        <v>58041</v>
      </c>
      <c r="F31346">
        <v>0</v>
      </c>
      <c r="G31346" t="s">
        <v>66244</v>
      </c>
      <c r="I31346" t="s">
        <v>58041</v>
      </c>
      <c r="J31346" t="s">
        <v>58041</v>
      </c>
      <c r="K31346" t="s">
        <v>58041</v>
      </c>
      <c r="L31346" t="s">
        <v>66245</v>
      </c>
      <c r="M31346">
        <v>2</v>
      </c>
    </row>
    <row r="31347" spans="1:13" x14ac:dyDescent="0.35">
      <c r="A31347" t="s">
        <v>5248</v>
      </c>
      <c r="B31347">
        <v>3</v>
      </c>
      <c r="C31347" t="s">
        <v>58245</v>
      </c>
      <c r="D31347">
        <v>0</v>
      </c>
      <c r="E31347" t="s">
        <v>58041</v>
      </c>
      <c r="F31347">
        <v>0</v>
      </c>
      <c r="G31347" t="s">
        <v>58810</v>
      </c>
      <c r="I31347" t="s">
        <v>58041</v>
      </c>
      <c r="J31347" t="s">
        <v>58041</v>
      </c>
      <c r="K31347" t="s">
        <v>58041</v>
      </c>
      <c r="L31347" t="s">
        <v>58811</v>
      </c>
      <c r="M31347">
        <v>2</v>
      </c>
    </row>
    <row r="31348" spans="1:13" x14ac:dyDescent="0.35">
      <c r="A31348" t="s">
        <v>5248</v>
      </c>
      <c r="B31348">
        <v>16</v>
      </c>
      <c r="C31348" t="s">
        <v>66242</v>
      </c>
      <c r="D31348">
        <v>0</v>
      </c>
      <c r="E31348" t="s">
        <v>58041</v>
      </c>
      <c r="F31348">
        <v>0</v>
      </c>
      <c r="G31348" t="s">
        <v>58810</v>
      </c>
      <c r="I31348" t="s">
        <v>58041</v>
      </c>
      <c r="J31348" t="s">
        <v>58041</v>
      </c>
      <c r="K31348" t="s">
        <v>58041</v>
      </c>
      <c r="L31348" t="s">
        <v>58811</v>
      </c>
      <c r="M31348">
        <v>2</v>
      </c>
    </row>
    <row r="31349" spans="1:13" x14ac:dyDescent="0.35">
      <c r="A31349" t="s">
        <v>32833</v>
      </c>
      <c r="B31349">
        <v>0</v>
      </c>
      <c r="C31349" t="s">
        <v>66244</v>
      </c>
      <c r="D31349">
        <v>0</v>
      </c>
      <c r="E31349" t="s">
        <v>58041</v>
      </c>
      <c r="F31349">
        <v>0</v>
      </c>
      <c r="G31349" t="s">
        <v>66244</v>
      </c>
      <c r="I31349" t="s">
        <v>58041</v>
      </c>
      <c r="J31349" t="s">
        <v>58041</v>
      </c>
      <c r="K31349" t="s">
        <v>58041</v>
      </c>
      <c r="L31349" t="s">
        <v>66245</v>
      </c>
      <c r="M31349">
        <v>2</v>
      </c>
    </row>
    <row r="31350" spans="1:13" x14ac:dyDescent="0.35">
      <c r="A31350" t="s">
        <v>32833</v>
      </c>
      <c r="B31350">
        <v>15</v>
      </c>
      <c r="C31350" t="s">
        <v>66240</v>
      </c>
      <c r="D31350">
        <v>0</v>
      </c>
      <c r="E31350" t="s">
        <v>58041</v>
      </c>
      <c r="F31350">
        <v>0</v>
      </c>
      <c r="G31350" t="s">
        <v>58810</v>
      </c>
      <c r="I31350" t="s">
        <v>58041</v>
      </c>
      <c r="J31350" t="s">
        <v>58041</v>
      </c>
      <c r="K31350" t="s">
        <v>58041</v>
      </c>
      <c r="L31350" t="s">
        <v>58811</v>
      </c>
      <c r="M31350">
        <v>2</v>
      </c>
    </row>
    <row r="31351" spans="1:13" x14ac:dyDescent="0.35">
      <c r="A31351" t="s">
        <v>2888</v>
      </c>
      <c r="B31351">
        <v>0</v>
      </c>
      <c r="C31351" t="s">
        <v>66244</v>
      </c>
      <c r="D31351">
        <v>0</v>
      </c>
      <c r="E31351" t="s">
        <v>58041</v>
      </c>
      <c r="F31351">
        <v>0</v>
      </c>
      <c r="G31351" t="s">
        <v>66244</v>
      </c>
      <c r="I31351" t="s">
        <v>58041</v>
      </c>
      <c r="J31351" t="s">
        <v>58041</v>
      </c>
      <c r="K31351" t="s">
        <v>58041</v>
      </c>
      <c r="L31351" t="s">
        <v>66245</v>
      </c>
      <c r="M31351">
        <v>2</v>
      </c>
    </row>
    <row r="31352" spans="1:13" x14ac:dyDescent="0.35">
      <c r="A31352" t="s">
        <v>2888</v>
      </c>
      <c r="B31352">
        <v>1</v>
      </c>
      <c r="C31352" t="s">
        <v>58258</v>
      </c>
      <c r="D31352">
        <v>0</v>
      </c>
      <c r="E31352" t="s">
        <v>58041</v>
      </c>
      <c r="F31352">
        <v>0</v>
      </c>
      <c r="G31352" t="s">
        <v>58810</v>
      </c>
      <c r="I31352" t="s">
        <v>58041</v>
      </c>
      <c r="J31352" t="s">
        <v>58041</v>
      </c>
      <c r="K31352" t="s">
        <v>58041</v>
      </c>
      <c r="L31352" t="s">
        <v>58811</v>
      </c>
      <c r="M31352">
        <v>2</v>
      </c>
    </row>
    <row r="31353" spans="1:13" x14ac:dyDescent="0.35">
      <c r="A31353" t="s">
        <v>2888</v>
      </c>
      <c r="B31353">
        <v>3</v>
      </c>
      <c r="C31353" t="s">
        <v>58245</v>
      </c>
      <c r="D31353">
        <v>0</v>
      </c>
      <c r="E31353" t="s">
        <v>58041</v>
      </c>
      <c r="F31353">
        <v>0</v>
      </c>
      <c r="G31353" t="s">
        <v>58810</v>
      </c>
      <c r="I31353" t="s">
        <v>58041</v>
      </c>
      <c r="J31353" t="s">
        <v>58041</v>
      </c>
      <c r="K31353" t="s">
        <v>58041</v>
      </c>
      <c r="L31353" t="s">
        <v>58811</v>
      </c>
      <c r="M31353">
        <v>2</v>
      </c>
    </row>
    <row r="31354" spans="1:13" x14ac:dyDescent="0.35">
      <c r="A31354" t="s">
        <v>2888</v>
      </c>
      <c r="B31354">
        <v>8</v>
      </c>
      <c r="C31354" t="s">
        <v>58249</v>
      </c>
      <c r="D31354">
        <v>0</v>
      </c>
      <c r="E31354" t="s">
        <v>58041</v>
      </c>
      <c r="F31354">
        <v>0</v>
      </c>
      <c r="G31354" t="s">
        <v>58810</v>
      </c>
      <c r="I31354" t="s">
        <v>58041</v>
      </c>
      <c r="J31354" t="s">
        <v>58041</v>
      </c>
      <c r="K31354" t="s">
        <v>58041</v>
      </c>
      <c r="L31354" t="s">
        <v>58811</v>
      </c>
      <c r="M31354">
        <v>2</v>
      </c>
    </row>
    <row r="31355" spans="1:13" x14ac:dyDescent="0.35">
      <c r="A31355" t="s">
        <v>2888</v>
      </c>
      <c r="B31355">
        <v>9</v>
      </c>
      <c r="C31355" t="s">
        <v>58380</v>
      </c>
      <c r="D31355">
        <v>0</v>
      </c>
      <c r="E31355" t="s">
        <v>58041</v>
      </c>
      <c r="F31355">
        <v>0</v>
      </c>
      <c r="G31355" t="s">
        <v>58810</v>
      </c>
      <c r="I31355" t="s">
        <v>58041</v>
      </c>
      <c r="J31355" t="s">
        <v>58041</v>
      </c>
      <c r="K31355" t="s">
        <v>58041</v>
      </c>
      <c r="L31355" t="s">
        <v>58811</v>
      </c>
      <c r="M31355">
        <v>2</v>
      </c>
    </row>
    <row r="31356" spans="1:13" x14ac:dyDescent="0.35">
      <c r="A31356" t="s">
        <v>2888</v>
      </c>
      <c r="B31356">
        <v>12</v>
      </c>
      <c r="C31356" t="s">
        <v>58280</v>
      </c>
      <c r="D31356">
        <v>0</v>
      </c>
      <c r="E31356" t="s">
        <v>58041</v>
      </c>
      <c r="F31356">
        <v>0</v>
      </c>
      <c r="G31356" t="s">
        <v>58810</v>
      </c>
      <c r="I31356" t="s">
        <v>58041</v>
      </c>
      <c r="J31356" t="s">
        <v>58041</v>
      </c>
      <c r="K31356" t="s">
        <v>58041</v>
      </c>
      <c r="L31356" t="s">
        <v>58811</v>
      </c>
      <c r="M31356">
        <v>2</v>
      </c>
    </row>
    <row r="31357" spans="1:13" x14ac:dyDescent="0.35">
      <c r="A31357" t="s">
        <v>2888</v>
      </c>
      <c r="B31357">
        <v>15</v>
      </c>
      <c r="C31357" t="s">
        <v>66240</v>
      </c>
      <c r="D31357">
        <v>0</v>
      </c>
      <c r="E31357" t="s">
        <v>58041</v>
      </c>
      <c r="F31357">
        <v>0</v>
      </c>
      <c r="G31357" t="s">
        <v>58810</v>
      </c>
      <c r="I31357" t="s">
        <v>58041</v>
      </c>
      <c r="J31357" t="s">
        <v>58041</v>
      </c>
      <c r="K31357" t="s">
        <v>58041</v>
      </c>
      <c r="L31357" t="s">
        <v>58811</v>
      </c>
      <c r="M31357">
        <v>2</v>
      </c>
    </row>
    <row r="31358" spans="1:13" x14ac:dyDescent="0.35">
      <c r="A31358" t="s">
        <v>2888</v>
      </c>
      <c r="B31358">
        <v>16</v>
      </c>
      <c r="C31358" t="s">
        <v>66242</v>
      </c>
      <c r="D31358">
        <v>0</v>
      </c>
      <c r="E31358" t="s">
        <v>58041</v>
      </c>
      <c r="F31358">
        <v>0</v>
      </c>
      <c r="G31358" t="s">
        <v>58810</v>
      </c>
      <c r="I31358" t="s">
        <v>58041</v>
      </c>
      <c r="J31358" t="s">
        <v>58041</v>
      </c>
      <c r="K31358" t="s">
        <v>58041</v>
      </c>
      <c r="L31358" t="s">
        <v>58811</v>
      </c>
      <c r="M31358">
        <v>2</v>
      </c>
    </row>
    <row r="31359" spans="1:13" x14ac:dyDescent="0.35">
      <c r="A31359" t="s">
        <v>5211</v>
      </c>
      <c r="B31359">
        <v>0</v>
      </c>
      <c r="C31359" t="s">
        <v>66244</v>
      </c>
      <c r="D31359">
        <v>0</v>
      </c>
      <c r="E31359" t="s">
        <v>58041</v>
      </c>
      <c r="F31359">
        <v>0</v>
      </c>
      <c r="G31359" t="s">
        <v>66244</v>
      </c>
      <c r="I31359" t="s">
        <v>58041</v>
      </c>
      <c r="J31359" t="s">
        <v>58041</v>
      </c>
      <c r="K31359" t="s">
        <v>58041</v>
      </c>
      <c r="L31359" t="s">
        <v>66245</v>
      </c>
      <c r="M31359">
        <v>2</v>
      </c>
    </row>
    <row r="31360" spans="1:13" x14ac:dyDescent="0.35">
      <c r="A31360" t="s">
        <v>5211</v>
      </c>
      <c r="B31360">
        <v>16</v>
      </c>
      <c r="C31360" t="s">
        <v>66242</v>
      </c>
      <c r="D31360">
        <v>0</v>
      </c>
      <c r="E31360" t="s">
        <v>58041</v>
      </c>
      <c r="F31360">
        <v>0</v>
      </c>
      <c r="G31360" t="s">
        <v>58810</v>
      </c>
      <c r="I31360" t="s">
        <v>58041</v>
      </c>
      <c r="J31360" t="s">
        <v>58041</v>
      </c>
      <c r="K31360" t="s">
        <v>58041</v>
      </c>
      <c r="L31360" t="s">
        <v>58811</v>
      </c>
      <c r="M31360">
        <v>2</v>
      </c>
    </row>
    <row r="31361" spans="1:13" x14ac:dyDescent="0.35">
      <c r="A31361" t="s">
        <v>4419</v>
      </c>
      <c r="B31361">
        <v>0</v>
      </c>
      <c r="C31361" t="s">
        <v>66244</v>
      </c>
      <c r="D31361">
        <v>0</v>
      </c>
      <c r="E31361" t="s">
        <v>58041</v>
      </c>
      <c r="F31361">
        <v>0</v>
      </c>
      <c r="G31361" t="s">
        <v>66244</v>
      </c>
      <c r="I31361" t="s">
        <v>58041</v>
      </c>
      <c r="J31361" t="s">
        <v>58041</v>
      </c>
      <c r="K31361" t="s">
        <v>58041</v>
      </c>
      <c r="L31361" t="s">
        <v>66245</v>
      </c>
      <c r="M31361">
        <v>2</v>
      </c>
    </row>
    <row r="31362" spans="1:13" x14ac:dyDescent="0.35">
      <c r="A31362" t="s">
        <v>4419</v>
      </c>
      <c r="B31362">
        <v>3</v>
      </c>
      <c r="C31362" t="s">
        <v>58245</v>
      </c>
      <c r="D31362">
        <v>0</v>
      </c>
      <c r="E31362" t="s">
        <v>58041</v>
      </c>
      <c r="F31362">
        <v>0</v>
      </c>
      <c r="G31362" t="s">
        <v>58810</v>
      </c>
      <c r="I31362" t="s">
        <v>58041</v>
      </c>
      <c r="J31362" t="s">
        <v>58041</v>
      </c>
      <c r="K31362" t="s">
        <v>58041</v>
      </c>
      <c r="L31362" t="s">
        <v>58811</v>
      </c>
      <c r="M31362">
        <v>2</v>
      </c>
    </row>
    <row r="31363" spans="1:13" x14ac:dyDescent="0.35">
      <c r="A31363" t="s">
        <v>4419</v>
      </c>
      <c r="B31363">
        <v>16</v>
      </c>
      <c r="C31363" t="s">
        <v>66242</v>
      </c>
      <c r="D31363">
        <v>0</v>
      </c>
      <c r="E31363" t="s">
        <v>58041</v>
      </c>
      <c r="F31363">
        <v>0</v>
      </c>
      <c r="G31363" t="s">
        <v>58810</v>
      </c>
      <c r="I31363" t="s">
        <v>58041</v>
      </c>
      <c r="J31363" t="s">
        <v>58041</v>
      </c>
      <c r="K31363" t="s">
        <v>58041</v>
      </c>
      <c r="L31363" t="s">
        <v>58811</v>
      </c>
      <c r="M31363">
        <v>2</v>
      </c>
    </row>
    <row r="31364" spans="1:13" x14ac:dyDescent="0.35">
      <c r="A31364" t="s">
        <v>10078</v>
      </c>
      <c r="B31364">
        <v>0</v>
      </c>
      <c r="C31364" t="s">
        <v>66244</v>
      </c>
      <c r="D31364">
        <v>0</v>
      </c>
      <c r="E31364" t="s">
        <v>58041</v>
      </c>
      <c r="F31364">
        <v>0</v>
      </c>
      <c r="G31364" t="s">
        <v>66244</v>
      </c>
      <c r="I31364" t="s">
        <v>58041</v>
      </c>
      <c r="J31364" t="s">
        <v>58041</v>
      </c>
      <c r="K31364" t="s">
        <v>58041</v>
      </c>
      <c r="L31364" t="s">
        <v>66245</v>
      </c>
      <c r="M31364">
        <v>2</v>
      </c>
    </row>
    <row r="31365" spans="1:13" x14ac:dyDescent="0.35">
      <c r="A31365" t="s">
        <v>10078</v>
      </c>
      <c r="B31365">
        <v>15</v>
      </c>
      <c r="C31365" t="s">
        <v>66240</v>
      </c>
      <c r="D31365">
        <v>0</v>
      </c>
      <c r="E31365" t="s">
        <v>58041</v>
      </c>
      <c r="F31365">
        <v>0</v>
      </c>
      <c r="G31365" t="s">
        <v>58810</v>
      </c>
      <c r="I31365" t="s">
        <v>58041</v>
      </c>
      <c r="J31365" t="s">
        <v>58041</v>
      </c>
      <c r="K31365" t="s">
        <v>58041</v>
      </c>
      <c r="L31365" t="s">
        <v>58811</v>
      </c>
      <c r="M31365">
        <v>2</v>
      </c>
    </row>
    <row r="31366" spans="1:13" x14ac:dyDescent="0.35">
      <c r="A31366" t="s">
        <v>9195</v>
      </c>
      <c r="B31366">
        <v>0</v>
      </c>
      <c r="C31366" t="s">
        <v>66244</v>
      </c>
      <c r="D31366">
        <v>0</v>
      </c>
      <c r="E31366" t="s">
        <v>58041</v>
      </c>
      <c r="F31366">
        <v>0</v>
      </c>
      <c r="G31366" t="s">
        <v>66244</v>
      </c>
      <c r="I31366" t="s">
        <v>58041</v>
      </c>
      <c r="J31366" t="s">
        <v>58041</v>
      </c>
      <c r="K31366" t="s">
        <v>58041</v>
      </c>
      <c r="L31366" t="s">
        <v>66245</v>
      </c>
      <c r="M31366">
        <v>2</v>
      </c>
    </row>
    <row r="31367" spans="1:13" x14ac:dyDescent="0.35">
      <c r="A31367" t="s">
        <v>9195</v>
      </c>
      <c r="B31367">
        <v>16</v>
      </c>
      <c r="C31367" t="s">
        <v>66242</v>
      </c>
      <c r="D31367">
        <v>0</v>
      </c>
      <c r="E31367" t="s">
        <v>58041</v>
      </c>
      <c r="F31367">
        <v>0</v>
      </c>
      <c r="G31367" t="s">
        <v>58810</v>
      </c>
      <c r="I31367" t="s">
        <v>58041</v>
      </c>
      <c r="J31367" t="s">
        <v>58041</v>
      </c>
      <c r="K31367" t="s">
        <v>58041</v>
      </c>
      <c r="L31367" t="s">
        <v>58811</v>
      </c>
      <c r="M31367">
        <v>2</v>
      </c>
    </row>
    <row r="31368" spans="1:13" x14ac:dyDescent="0.35">
      <c r="A31368" t="s">
        <v>13705</v>
      </c>
      <c r="B31368">
        <v>0</v>
      </c>
      <c r="C31368" t="s">
        <v>66244</v>
      </c>
      <c r="D31368">
        <v>0</v>
      </c>
      <c r="E31368" t="s">
        <v>58041</v>
      </c>
      <c r="F31368">
        <v>0</v>
      </c>
      <c r="G31368" t="s">
        <v>66244</v>
      </c>
      <c r="I31368" t="s">
        <v>58041</v>
      </c>
      <c r="J31368" t="s">
        <v>58041</v>
      </c>
      <c r="K31368" t="s">
        <v>58041</v>
      </c>
      <c r="L31368" t="s">
        <v>66245</v>
      </c>
      <c r="M31368">
        <v>2</v>
      </c>
    </row>
    <row r="31369" spans="1:13" x14ac:dyDescent="0.35">
      <c r="A31369" t="s">
        <v>13705</v>
      </c>
      <c r="B31369">
        <v>15</v>
      </c>
      <c r="C31369" t="s">
        <v>66240</v>
      </c>
      <c r="D31369">
        <v>0</v>
      </c>
      <c r="E31369" t="s">
        <v>58041</v>
      </c>
      <c r="F31369">
        <v>0</v>
      </c>
      <c r="G31369" t="s">
        <v>58810</v>
      </c>
      <c r="I31369" t="s">
        <v>58041</v>
      </c>
      <c r="J31369" t="s">
        <v>58041</v>
      </c>
      <c r="K31369" t="s">
        <v>58041</v>
      </c>
      <c r="L31369" t="s">
        <v>58811</v>
      </c>
      <c r="M31369">
        <v>2</v>
      </c>
    </row>
    <row r="31370" spans="1:13" x14ac:dyDescent="0.35">
      <c r="A31370" t="s">
        <v>33909</v>
      </c>
      <c r="B31370">
        <v>0</v>
      </c>
      <c r="C31370" t="s">
        <v>66244</v>
      </c>
      <c r="D31370">
        <v>0</v>
      </c>
      <c r="E31370" t="s">
        <v>58041</v>
      </c>
      <c r="F31370">
        <v>0</v>
      </c>
      <c r="G31370" t="s">
        <v>66244</v>
      </c>
      <c r="I31370" t="s">
        <v>58041</v>
      </c>
      <c r="J31370" t="s">
        <v>58041</v>
      </c>
      <c r="K31370" t="s">
        <v>58041</v>
      </c>
      <c r="L31370" t="s">
        <v>66245</v>
      </c>
      <c r="M31370">
        <v>2</v>
      </c>
    </row>
    <row r="31371" spans="1:13" x14ac:dyDescent="0.35">
      <c r="A31371" t="s">
        <v>33909</v>
      </c>
      <c r="B31371">
        <v>15</v>
      </c>
      <c r="C31371" t="s">
        <v>66240</v>
      </c>
      <c r="D31371">
        <v>0</v>
      </c>
      <c r="E31371" t="s">
        <v>58041</v>
      </c>
      <c r="F31371">
        <v>0</v>
      </c>
      <c r="G31371" t="s">
        <v>58810</v>
      </c>
      <c r="I31371" t="s">
        <v>58041</v>
      </c>
      <c r="J31371" t="s">
        <v>58041</v>
      </c>
      <c r="K31371" t="s">
        <v>58041</v>
      </c>
      <c r="L31371" t="s">
        <v>58811</v>
      </c>
      <c r="M31371">
        <v>2</v>
      </c>
    </row>
    <row r="31372" spans="1:13" x14ac:dyDescent="0.35">
      <c r="A31372" t="s">
        <v>29908</v>
      </c>
      <c r="B31372">
        <v>0</v>
      </c>
      <c r="C31372" t="s">
        <v>66244</v>
      </c>
      <c r="D31372">
        <v>0</v>
      </c>
      <c r="E31372" t="s">
        <v>58041</v>
      </c>
      <c r="F31372">
        <v>0</v>
      </c>
      <c r="G31372" t="s">
        <v>66244</v>
      </c>
      <c r="I31372" t="s">
        <v>58041</v>
      </c>
      <c r="J31372" t="s">
        <v>58041</v>
      </c>
      <c r="K31372" t="s">
        <v>58041</v>
      </c>
      <c r="L31372" t="s">
        <v>66245</v>
      </c>
      <c r="M31372">
        <v>2</v>
      </c>
    </row>
    <row r="31373" spans="1:13" x14ac:dyDescent="0.35">
      <c r="A31373" t="s">
        <v>29908</v>
      </c>
      <c r="B31373">
        <v>15</v>
      </c>
      <c r="C31373" t="s">
        <v>66240</v>
      </c>
      <c r="D31373">
        <v>0</v>
      </c>
      <c r="E31373" t="s">
        <v>58041</v>
      </c>
      <c r="F31373">
        <v>0</v>
      </c>
      <c r="G31373" t="s">
        <v>58810</v>
      </c>
      <c r="I31373" t="s">
        <v>58041</v>
      </c>
      <c r="J31373" t="s">
        <v>58041</v>
      </c>
      <c r="K31373" t="s">
        <v>58041</v>
      </c>
      <c r="L31373" t="s">
        <v>58811</v>
      </c>
      <c r="M31373">
        <v>2</v>
      </c>
    </row>
    <row r="31374" spans="1:13" x14ac:dyDescent="0.35">
      <c r="A31374" t="s">
        <v>11949</v>
      </c>
      <c r="B31374">
        <v>0</v>
      </c>
      <c r="C31374" t="s">
        <v>66244</v>
      </c>
      <c r="D31374">
        <v>0</v>
      </c>
      <c r="E31374" t="s">
        <v>58041</v>
      </c>
      <c r="F31374">
        <v>0</v>
      </c>
      <c r="G31374" t="s">
        <v>66244</v>
      </c>
      <c r="I31374" t="s">
        <v>58041</v>
      </c>
      <c r="J31374" t="s">
        <v>58041</v>
      </c>
      <c r="K31374" t="s">
        <v>58041</v>
      </c>
      <c r="L31374" t="s">
        <v>66245</v>
      </c>
      <c r="M31374">
        <v>2</v>
      </c>
    </row>
    <row r="31375" spans="1:13" x14ac:dyDescent="0.35">
      <c r="A31375" t="s">
        <v>11949</v>
      </c>
      <c r="B31375">
        <v>16</v>
      </c>
      <c r="C31375" t="s">
        <v>66242</v>
      </c>
      <c r="D31375">
        <v>0</v>
      </c>
      <c r="E31375" t="s">
        <v>58041</v>
      </c>
      <c r="F31375">
        <v>0</v>
      </c>
      <c r="G31375" t="s">
        <v>58810</v>
      </c>
      <c r="I31375" t="s">
        <v>58041</v>
      </c>
      <c r="J31375" t="s">
        <v>58041</v>
      </c>
      <c r="K31375" t="s">
        <v>58041</v>
      </c>
      <c r="L31375" t="s">
        <v>58811</v>
      </c>
      <c r="M31375">
        <v>2</v>
      </c>
    </row>
    <row r="31376" spans="1:13" x14ac:dyDescent="0.35">
      <c r="A31376" t="s">
        <v>20566</v>
      </c>
      <c r="B31376">
        <v>0</v>
      </c>
      <c r="C31376" t="s">
        <v>66244</v>
      </c>
      <c r="D31376">
        <v>0</v>
      </c>
      <c r="E31376" t="s">
        <v>58041</v>
      </c>
      <c r="F31376">
        <v>0</v>
      </c>
      <c r="G31376" t="s">
        <v>66244</v>
      </c>
      <c r="I31376" t="s">
        <v>58041</v>
      </c>
      <c r="J31376" t="s">
        <v>58041</v>
      </c>
      <c r="K31376" t="s">
        <v>58041</v>
      </c>
      <c r="L31376" t="s">
        <v>66245</v>
      </c>
      <c r="M31376">
        <v>2</v>
      </c>
    </row>
    <row r="31377" spans="1:13" x14ac:dyDescent="0.35">
      <c r="A31377" t="s">
        <v>20566</v>
      </c>
      <c r="B31377">
        <v>19</v>
      </c>
      <c r="C31377" t="s">
        <v>58180</v>
      </c>
      <c r="D31377">
        <v>0</v>
      </c>
      <c r="E31377" t="s">
        <v>58041</v>
      </c>
      <c r="F31377">
        <v>0</v>
      </c>
      <c r="G31377" t="s">
        <v>58810</v>
      </c>
      <c r="I31377" t="s">
        <v>58041</v>
      </c>
      <c r="J31377" t="s">
        <v>58041</v>
      </c>
      <c r="K31377" t="s">
        <v>58041</v>
      </c>
      <c r="L31377" t="s">
        <v>58811</v>
      </c>
      <c r="M31377">
        <v>2</v>
      </c>
    </row>
    <row r="31378" spans="1:13" x14ac:dyDescent="0.35">
      <c r="A31378" t="s">
        <v>4220</v>
      </c>
      <c r="B31378">
        <v>0</v>
      </c>
      <c r="C31378" t="s">
        <v>66244</v>
      </c>
      <c r="D31378">
        <v>0</v>
      </c>
      <c r="E31378" t="s">
        <v>58041</v>
      </c>
      <c r="F31378">
        <v>0</v>
      </c>
      <c r="G31378" t="s">
        <v>66244</v>
      </c>
      <c r="I31378" t="s">
        <v>58041</v>
      </c>
      <c r="J31378" t="s">
        <v>58041</v>
      </c>
      <c r="K31378" t="s">
        <v>58041</v>
      </c>
      <c r="L31378" t="s">
        <v>66245</v>
      </c>
      <c r="M31378">
        <v>2</v>
      </c>
    </row>
    <row r="31379" spans="1:13" x14ac:dyDescent="0.35">
      <c r="A31379" t="s">
        <v>4220</v>
      </c>
      <c r="B31379">
        <v>3</v>
      </c>
      <c r="C31379" t="s">
        <v>58245</v>
      </c>
      <c r="D31379">
        <v>0</v>
      </c>
      <c r="E31379" t="s">
        <v>58041</v>
      </c>
      <c r="F31379">
        <v>0</v>
      </c>
      <c r="G31379" t="s">
        <v>58810</v>
      </c>
      <c r="I31379" t="s">
        <v>58041</v>
      </c>
      <c r="J31379" t="s">
        <v>58041</v>
      </c>
      <c r="K31379" t="s">
        <v>58041</v>
      </c>
      <c r="L31379" t="s">
        <v>58811</v>
      </c>
      <c r="M31379">
        <v>2</v>
      </c>
    </row>
    <row r="31380" spans="1:13" x14ac:dyDescent="0.35">
      <c r="A31380" t="s">
        <v>4220</v>
      </c>
      <c r="B31380">
        <v>16</v>
      </c>
      <c r="C31380" t="s">
        <v>66242</v>
      </c>
      <c r="D31380">
        <v>0</v>
      </c>
      <c r="E31380" t="s">
        <v>58041</v>
      </c>
      <c r="F31380">
        <v>0</v>
      </c>
      <c r="G31380" t="s">
        <v>58810</v>
      </c>
      <c r="I31380" t="s">
        <v>58041</v>
      </c>
      <c r="J31380" t="s">
        <v>58041</v>
      </c>
      <c r="K31380" t="s">
        <v>58041</v>
      </c>
      <c r="L31380" t="s">
        <v>58811</v>
      </c>
      <c r="M31380">
        <v>2</v>
      </c>
    </row>
    <row r="31381" spans="1:13" x14ac:dyDescent="0.35">
      <c r="A31381" t="s">
        <v>24454</v>
      </c>
      <c r="B31381">
        <v>0</v>
      </c>
      <c r="C31381" t="s">
        <v>66244</v>
      </c>
      <c r="D31381">
        <v>0</v>
      </c>
      <c r="E31381" t="s">
        <v>58041</v>
      </c>
      <c r="F31381">
        <v>0</v>
      </c>
      <c r="G31381" t="s">
        <v>66244</v>
      </c>
      <c r="I31381" t="s">
        <v>58041</v>
      </c>
      <c r="J31381" t="s">
        <v>58041</v>
      </c>
      <c r="K31381" t="s">
        <v>58041</v>
      </c>
      <c r="L31381" t="s">
        <v>66245</v>
      </c>
      <c r="M31381">
        <v>2</v>
      </c>
    </row>
    <row r="31382" spans="1:13" x14ac:dyDescent="0.35">
      <c r="A31382" t="s">
        <v>24454</v>
      </c>
      <c r="B31382">
        <v>3</v>
      </c>
      <c r="C31382" t="s">
        <v>58245</v>
      </c>
      <c r="D31382">
        <v>0</v>
      </c>
      <c r="E31382" t="s">
        <v>58041</v>
      </c>
      <c r="F31382">
        <v>0</v>
      </c>
      <c r="G31382" t="s">
        <v>58810</v>
      </c>
      <c r="I31382" t="s">
        <v>58041</v>
      </c>
      <c r="J31382" t="s">
        <v>58041</v>
      </c>
      <c r="K31382" t="s">
        <v>58041</v>
      </c>
      <c r="L31382" t="s">
        <v>58811</v>
      </c>
      <c r="M31382">
        <v>2</v>
      </c>
    </row>
    <row r="31383" spans="1:13" x14ac:dyDescent="0.35">
      <c r="A31383" t="s">
        <v>24454</v>
      </c>
      <c r="B31383">
        <v>15</v>
      </c>
      <c r="C31383" t="s">
        <v>66240</v>
      </c>
      <c r="D31383">
        <v>0</v>
      </c>
      <c r="E31383" t="s">
        <v>58041</v>
      </c>
      <c r="F31383">
        <v>0</v>
      </c>
      <c r="G31383" t="s">
        <v>58810</v>
      </c>
      <c r="I31383" t="s">
        <v>58041</v>
      </c>
      <c r="J31383" t="s">
        <v>58041</v>
      </c>
      <c r="K31383" t="s">
        <v>58041</v>
      </c>
      <c r="L31383" t="s">
        <v>58811</v>
      </c>
      <c r="M31383">
        <v>2</v>
      </c>
    </row>
    <row r="31384" spans="1:13" x14ac:dyDescent="0.35">
      <c r="A31384" t="s">
        <v>28538</v>
      </c>
      <c r="B31384">
        <v>0</v>
      </c>
      <c r="C31384" t="s">
        <v>66244</v>
      </c>
      <c r="D31384">
        <v>0</v>
      </c>
      <c r="E31384" t="s">
        <v>58041</v>
      </c>
      <c r="F31384">
        <v>0</v>
      </c>
      <c r="G31384" t="s">
        <v>66244</v>
      </c>
      <c r="I31384" t="s">
        <v>58041</v>
      </c>
      <c r="J31384" t="s">
        <v>58041</v>
      </c>
      <c r="K31384" t="s">
        <v>58041</v>
      </c>
      <c r="L31384" t="s">
        <v>66245</v>
      </c>
      <c r="M31384">
        <v>2</v>
      </c>
    </row>
    <row r="31385" spans="1:13" x14ac:dyDescent="0.35">
      <c r="A31385" t="s">
        <v>28538</v>
      </c>
      <c r="B31385">
        <v>16</v>
      </c>
      <c r="C31385" t="s">
        <v>66242</v>
      </c>
      <c r="D31385">
        <v>0</v>
      </c>
      <c r="E31385" t="s">
        <v>58041</v>
      </c>
      <c r="F31385">
        <v>0</v>
      </c>
      <c r="G31385" t="s">
        <v>58810</v>
      </c>
      <c r="I31385" t="s">
        <v>58041</v>
      </c>
      <c r="J31385" t="s">
        <v>58041</v>
      </c>
      <c r="K31385" t="s">
        <v>58041</v>
      </c>
      <c r="L31385" t="s">
        <v>58811</v>
      </c>
      <c r="M31385">
        <v>2</v>
      </c>
    </row>
    <row r="31386" spans="1:13" x14ac:dyDescent="0.35">
      <c r="A31386" t="s">
        <v>5675</v>
      </c>
      <c r="B31386">
        <v>0</v>
      </c>
      <c r="C31386" t="s">
        <v>66244</v>
      </c>
      <c r="D31386">
        <v>0</v>
      </c>
      <c r="E31386" t="s">
        <v>58041</v>
      </c>
      <c r="F31386">
        <v>0</v>
      </c>
      <c r="G31386" t="s">
        <v>66244</v>
      </c>
      <c r="I31386" t="s">
        <v>58041</v>
      </c>
      <c r="J31386" t="s">
        <v>58041</v>
      </c>
      <c r="K31386" t="s">
        <v>58041</v>
      </c>
      <c r="L31386" t="s">
        <v>66245</v>
      </c>
      <c r="M31386">
        <v>2</v>
      </c>
    </row>
    <row r="31387" spans="1:13" x14ac:dyDescent="0.35">
      <c r="A31387" t="s">
        <v>5675</v>
      </c>
      <c r="B31387">
        <v>19</v>
      </c>
      <c r="C31387" t="s">
        <v>58180</v>
      </c>
      <c r="D31387">
        <v>0</v>
      </c>
      <c r="E31387" t="s">
        <v>58041</v>
      </c>
      <c r="F31387">
        <v>0</v>
      </c>
      <c r="G31387" t="s">
        <v>58810</v>
      </c>
      <c r="I31387" t="s">
        <v>58041</v>
      </c>
      <c r="J31387" t="s">
        <v>58041</v>
      </c>
      <c r="K31387" t="s">
        <v>58041</v>
      </c>
      <c r="L31387" t="s">
        <v>58811</v>
      </c>
      <c r="M31387">
        <v>2</v>
      </c>
    </row>
    <row r="31388" spans="1:13" x14ac:dyDescent="0.35">
      <c r="A31388" t="s">
        <v>4907</v>
      </c>
      <c r="B31388">
        <v>0</v>
      </c>
      <c r="C31388" t="s">
        <v>66244</v>
      </c>
      <c r="D31388">
        <v>0</v>
      </c>
      <c r="E31388" t="s">
        <v>58041</v>
      </c>
      <c r="F31388">
        <v>0</v>
      </c>
      <c r="G31388" t="s">
        <v>66244</v>
      </c>
      <c r="I31388" t="s">
        <v>58041</v>
      </c>
      <c r="J31388" t="s">
        <v>58041</v>
      </c>
      <c r="K31388" t="s">
        <v>58041</v>
      </c>
      <c r="L31388" t="s">
        <v>66245</v>
      </c>
      <c r="M31388">
        <v>2</v>
      </c>
    </row>
    <row r="31389" spans="1:13" x14ac:dyDescent="0.35">
      <c r="A31389" t="s">
        <v>4907</v>
      </c>
      <c r="B31389">
        <v>8</v>
      </c>
      <c r="C31389" t="s">
        <v>58249</v>
      </c>
      <c r="D31389">
        <v>0</v>
      </c>
      <c r="E31389" t="s">
        <v>58041</v>
      </c>
      <c r="F31389">
        <v>0</v>
      </c>
      <c r="G31389" t="s">
        <v>58810</v>
      </c>
      <c r="I31389" t="s">
        <v>58041</v>
      </c>
      <c r="J31389" t="s">
        <v>58041</v>
      </c>
      <c r="K31389" t="s">
        <v>58041</v>
      </c>
      <c r="L31389" t="s">
        <v>58811</v>
      </c>
      <c r="M31389">
        <v>2</v>
      </c>
    </row>
    <row r="31390" spans="1:13" x14ac:dyDescent="0.35">
      <c r="A31390" t="s">
        <v>4907</v>
      </c>
      <c r="B31390">
        <v>12</v>
      </c>
      <c r="C31390" t="s">
        <v>58280</v>
      </c>
      <c r="D31390">
        <v>0</v>
      </c>
      <c r="E31390" t="s">
        <v>58041</v>
      </c>
      <c r="F31390">
        <v>0</v>
      </c>
      <c r="G31390" t="s">
        <v>58810</v>
      </c>
      <c r="I31390" t="s">
        <v>58041</v>
      </c>
      <c r="J31390" t="s">
        <v>58041</v>
      </c>
      <c r="K31390" t="s">
        <v>58041</v>
      </c>
      <c r="L31390" t="s">
        <v>58811</v>
      </c>
      <c r="M31390">
        <v>2</v>
      </c>
    </row>
    <row r="31391" spans="1:13" x14ac:dyDescent="0.35">
      <c r="A31391" t="s">
        <v>4907</v>
      </c>
      <c r="B31391">
        <v>15</v>
      </c>
      <c r="C31391" t="s">
        <v>66240</v>
      </c>
      <c r="D31391">
        <v>0</v>
      </c>
      <c r="E31391" t="s">
        <v>58041</v>
      </c>
      <c r="F31391">
        <v>0</v>
      </c>
      <c r="G31391" t="s">
        <v>58810</v>
      </c>
      <c r="I31391" t="s">
        <v>58041</v>
      </c>
      <c r="J31391" t="s">
        <v>58041</v>
      </c>
      <c r="K31391" t="s">
        <v>58041</v>
      </c>
      <c r="L31391" t="s">
        <v>58811</v>
      </c>
      <c r="M31391">
        <v>2</v>
      </c>
    </row>
    <row r="31392" spans="1:13" x14ac:dyDescent="0.35">
      <c r="A31392" t="s">
        <v>8373</v>
      </c>
      <c r="B31392">
        <v>0</v>
      </c>
      <c r="C31392" t="s">
        <v>66244</v>
      </c>
      <c r="D31392">
        <v>0</v>
      </c>
      <c r="E31392" t="s">
        <v>58041</v>
      </c>
      <c r="F31392">
        <v>0</v>
      </c>
      <c r="G31392" t="s">
        <v>66244</v>
      </c>
      <c r="I31392" t="s">
        <v>58041</v>
      </c>
      <c r="J31392" t="s">
        <v>58041</v>
      </c>
      <c r="K31392" t="s">
        <v>58041</v>
      </c>
      <c r="L31392" t="s">
        <v>66245</v>
      </c>
      <c r="M31392">
        <v>2</v>
      </c>
    </row>
    <row r="31393" spans="1:13" x14ac:dyDescent="0.35">
      <c r="A31393" t="s">
        <v>8373</v>
      </c>
      <c r="B31393">
        <v>19</v>
      </c>
      <c r="C31393" t="s">
        <v>58180</v>
      </c>
      <c r="D31393">
        <v>0</v>
      </c>
      <c r="E31393" t="s">
        <v>58041</v>
      </c>
      <c r="F31393">
        <v>0</v>
      </c>
      <c r="G31393" t="s">
        <v>58810</v>
      </c>
      <c r="I31393" t="s">
        <v>58041</v>
      </c>
      <c r="J31393" t="s">
        <v>58041</v>
      </c>
      <c r="K31393" t="s">
        <v>58041</v>
      </c>
      <c r="L31393" t="s">
        <v>58811</v>
      </c>
      <c r="M31393">
        <v>2</v>
      </c>
    </row>
    <row r="31394" spans="1:13" x14ac:dyDescent="0.35">
      <c r="A31394" t="s">
        <v>30378</v>
      </c>
      <c r="B31394">
        <v>0</v>
      </c>
      <c r="C31394" t="s">
        <v>66244</v>
      </c>
      <c r="D31394">
        <v>0</v>
      </c>
      <c r="E31394" t="s">
        <v>58041</v>
      </c>
      <c r="F31394">
        <v>0</v>
      </c>
      <c r="G31394" t="s">
        <v>66244</v>
      </c>
      <c r="I31394" t="s">
        <v>58041</v>
      </c>
      <c r="J31394" t="s">
        <v>58041</v>
      </c>
      <c r="K31394" t="s">
        <v>58041</v>
      </c>
      <c r="L31394" t="s">
        <v>66245</v>
      </c>
      <c r="M31394">
        <v>2</v>
      </c>
    </row>
    <row r="31395" spans="1:13" x14ac:dyDescent="0.35">
      <c r="A31395" t="s">
        <v>30378</v>
      </c>
      <c r="B31395">
        <v>16</v>
      </c>
      <c r="C31395" t="s">
        <v>66242</v>
      </c>
      <c r="D31395">
        <v>0</v>
      </c>
      <c r="E31395" t="s">
        <v>58041</v>
      </c>
      <c r="F31395">
        <v>0</v>
      </c>
      <c r="G31395" t="s">
        <v>58810</v>
      </c>
      <c r="I31395" t="s">
        <v>58041</v>
      </c>
      <c r="J31395" t="s">
        <v>58041</v>
      </c>
      <c r="K31395" t="s">
        <v>58041</v>
      </c>
      <c r="L31395" t="s">
        <v>58811</v>
      </c>
      <c r="M31395">
        <v>2</v>
      </c>
    </row>
    <row r="31396" spans="1:13" x14ac:dyDescent="0.35">
      <c r="A31396" t="s">
        <v>10872</v>
      </c>
      <c r="B31396">
        <v>0</v>
      </c>
      <c r="C31396" t="s">
        <v>66244</v>
      </c>
      <c r="D31396">
        <v>0</v>
      </c>
      <c r="E31396" t="s">
        <v>58041</v>
      </c>
      <c r="F31396">
        <v>0</v>
      </c>
      <c r="G31396" t="s">
        <v>66244</v>
      </c>
      <c r="I31396" t="s">
        <v>58041</v>
      </c>
      <c r="J31396" t="s">
        <v>58041</v>
      </c>
      <c r="K31396" t="s">
        <v>58041</v>
      </c>
      <c r="L31396" t="s">
        <v>66245</v>
      </c>
      <c r="M31396">
        <v>2</v>
      </c>
    </row>
    <row r="31397" spans="1:13" x14ac:dyDescent="0.35">
      <c r="A31397" t="s">
        <v>10872</v>
      </c>
      <c r="B31397">
        <v>3</v>
      </c>
      <c r="C31397" t="s">
        <v>58245</v>
      </c>
      <c r="D31397">
        <v>0</v>
      </c>
      <c r="E31397" t="s">
        <v>58041</v>
      </c>
      <c r="F31397">
        <v>0</v>
      </c>
      <c r="G31397" t="s">
        <v>58810</v>
      </c>
      <c r="I31397" t="s">
        <v>58041</v>
      </c>
      <c r="J31397" t="s">
        <v>58041</v>
      </c>
      <c r="K31397" t="s">
        <v>58041</v>
      </c>
      <c r="L31397" t="s">
        <v>58811</v>
      </c>
      <c r="M31397">
        <v>2</v>
      </c>
    </row>
    <row r="31398" spans="1:13" x14ac:dyDescent="0.35">
      <c r="A31398" t="s">
        <v>10872</v>
      </c>
      <c r="B31398">
        <v>9</v>
      </c>
      <c r="C31398" t="s">
        <v>58380</v>
      </c>
      <c r="D31398">
        <v>0</v>
      </c>
      <c r="E31398" t="s">
        <v>58041</v>
      </c>
      <c r="F31398">
        <v>0</v>
      </c>
      <c r="G31398" t="s">
        <v>58810</v>
      </c>
      <c r="I31398" t="s">
        <v>58041</v>
      </c>
      <c r="J31398" t="s">
        <v>58041</v>
      </c>
      <c r="K31398" t="s">
        <v>58041</v>
      </c>
      <c r="L31398" t="s">
        <v>58811</v>
      </c>
      <c r="M31398">
        <v>2</v>
      </c>
    </row>
    <row r="31399" spans="1:13" x14ac:dyDescent="0.35">
      <c r="A31399" t="s">
        <v>10872</v>
      </c>
      <c r="B31399">
        <v>15</v>
      </c>
      <c r="C31399" t="s">
        <v>66240</v>
      </c>
      <c r="D31399">
        <v>0</v>
      </c>
      <c r="E31399" t="s">
        <v>58041</v>
      </c>
      <c r="F31399">
        <v>0</v>
      </c>
      <c r="G31399" t="s">
        <v>58810</v>
      </c>
      <c r="I31399" t="s">
        <v>58041</v>
      </c>
      <c r="J31399" t="s">
        <v>58041</v>
      </c>
      <c r="K31399" t="s">
        <v>58041</v>
      </c>
      <c r="L31399" t="s">
        <v>58811</v>
      </c>
      <c r="M31399">
        <v>2</v>
      </c>
    </row>
    <row r="31400" spans="1:13" x14ac:dyDescent="0.35">
      <c r="A31400" t="s">
        <v>15142</v>
      </c>
      <c r="B31400">
        <v>0</v>
      </c>
      <c r="C31400" t="s">
        <v>66244</v>
      </c>
      <c r="D31400">
        <v>0</v>
      </c>
      <c r="E31400" t="s">
        <v>58041</v>
      </c>
      <c r="F31400">
        <v>0</v>
      </c>
      <c r="G31400" t="s">
        <v>66244</v>
      </c>
      <c r="I31400" t="s">
        <v>58041</v>
      </c>
      <c r="J31400" t="s">
        <v>58041</v>
      </c>
      <c r="K31400" t="s">
        <v>58041</v>
      </c>
      <c r="L31400" t="s">
        <v>66245</v>
      </c>
      <c r="M31400">
        <v>2</v>
      </c>
    </row>
    <row r="31401" spans="1:13" x14ac:dyDescent="0.35">
      <c r="A31401" t="s">
        <v>15142</v>
      </c>
      <c r="B31401">
        <v>16</v>
      </c>
      <c r="C31401" t="s">
        <v>66242</v>
      </c>
      <c r="D31401">
        <v>0</v>
      </c>
      <c r="E31401" t="s">
        <v>58041</v>
      </c>
      <c r="F31401">
        <v>0</v>
      </c>
      <c r="G31401" t="s">
        <v>58810</v>
      </c>
      <c r="I31401" t="s">
        <v>58041</v>
      </c>
      <c r="J31401" t="s">
        <v>58041</v>
      </c>
      <c r="K31401" t="s">
        <v>58041</v>
      </c>
      <c r="L31401" t="s">
        <v>58811</v>
      </c>
      <c r="M31401">
        <v>2</v>
      </c>
    </row>
    <row r="31402" spans="1:13" x14ac:dyDescent="0.35">
      <c r="A31402" t="s">
        <v>10939</v>
      </c>
      <c r="B31402">
        <v>0</v>
      </c>
      <c r="C31402" t="s">
        <v>66244</v>
      </c>
      <c r="D31402">
        <v>0</v>
      </c>
      <c r="E31402" t="s">
        <v>58041</v>
      </c>
      <c r="F31402">
        <v>0</v>
      </c>
      <c r="G31402" t="s">
        <v>66244</v>
      </c>
      <c r="I31402" t="s">
        <v>58041</v>
      </c>
      <c r="J31402" t="s">
        <v>58041</v>
      </c>
      <c r="K31402" t="s">
        <v>58041</v>
      </c>
      <c r="L31402" t="s">
        <v>66245</v>
      </c>
      <c r="M31402">
        <v>2</v>
      </c>
    </row>
    <row r="31403" spans="1:13" x14ac:dyDescent="0.35">
      <c r="A31403" t="s">
        <v>10939</v>
      </c>
      <c r="B31403">
        <v>7</v>
      </c>
      <c r="C31403" t="s">
        <v>66149</v>
      </c>
      <c r="D31403">
        <v>0</v>
      </c>
      <c r="E31403" t="s">
        <v>58041</v>
      </c>
      <c r="F31403">
        <v>0</v>
      </c>
      <c r="G31403" t="s">
        <v>58810</v>
      </c>
      <c r="I31403" t="s">
        <v>58041</v>
      </c>
      <c r="J31403" t="s">
        <v>58041</v>
      </c>
      <c r="K31403" t="s">
        <v>58041</v>
      </c>
      <c r="L31403" t="s">
        <v>58811</v>
      </c>
      <c r="M31403">
        <v>2</v>
      </c>
    </row>
    <row r="31404" spans="1:13" x14ac:dyDescent="0.35">
      <c r="A31404" t="s">
        <v>10939</v>
      </c>
      <c r="B31404">
        <v>15</v>
      </c>
      <c r="C31404" t="s">
        <v>66240</v>
      </c>
      <c r="D31404">
        <v>0</v>
      </c>
      <c r="E31404" t="s">
        <v>58041</v>
      </c>
      <c r="F31404">
        <v>0</v>
      </c>
      <c r="G31404" t="s">
        <v>58810</v>
      </c>
      <c r="I31404" t="s">
        <v>58041</v>
      </c>
      <c r="J31404" t="s">
        <v>58041</v>
      </c>
      <c r="K31404" t="s">
        <v>58041</v>
      </c>
      <c r="L31404" t="s">
        <v>58811</v>
      </c>
      <c r="M31404">
        <v>2</v>
      </c>
    </row>
    <row r="31405" spans="1:13" x14ac:dyDescent="0.35">
      <c r="A31405" t="s">
        <v>4710</v>
      </c>
      <c r="B31405">
        <v>0</v>
      </c>
      <c r="C31405" t="s">
        <v>66244</v>
      </c>
      <c r="D31405">
        <v>0</v>
      </c>
      <c r="E31405" t="s">
        <v>58041</v>
      </c>
      <c r="F31405">
        <v>0</v>
      </c>
      <c r="G31405" t="s">
        <v>66244</v>
      </c>
      <c r="I31405" t="s">
        <v>58041</v>
      </c>
      <c r="J31405" t="s">
        <v>58041</v>
      </c>
      <c r="K31405" t="s">
        <v>58041</v>
      </c>
      <c r="L31405" t="s">
        <v>66245</v>
      </c>
      <c r="M31405">
        <v>2</v>
      </c>
    </row>
    <row r="31406" spans="1:13" x14ac:dyDescent="0.35">
      <c r="A31406" t="s">
        <v>4710</v>
      </c>
      <c r="B31406">
        <v>1</v>
      </c>
      <c r="C31406" t="s">
        <v>58258</v>
      </c>
      <c r="D31406">
        <v>0</v>
      </c>
      <c r="E31406" t="s">
        <v>58041</v>
      </c>
      <c r="F31406">
        <v>0</v>
      </c>
      <c r="G31406" t="s">
        <v>58810</v>
      </c>
      <c r="I31406" t="s">
        <v>58041</v>
      </c>
      <c r="J31406" t="s">
        <v>58041</v>
      </c>
      <c r="K31406" t="s">
        <v>58041</v>
      </c>
      <c r="L31406" t="s">
        <v>58811</v>
      </c>
      <c r="M31406">
        <v>2</v>
      </c>
    </row>
    <row r="31407" spans="1:13" x14ac:dyDescent="0.35">
      <c r="A31407" t="s">
        <v>4710</v>
      </c>
      <c r="B31407">
        <v>3</v>
      </c>
      <c r="C31407" t="s">
        <v>58245</v>
      </c>
      <c r="D31407">
        <v>0</v>
      </c>
      <c r="E31407" t="s">
        <v>58041</v>
      </c>
      <c r="F31407">
        <v>0</v>
      </c>
      <c r="G31407" t="s">
        <v>58810</v>
      </c>
      <c r="I31407" t="s">
        <v>58041</v>
      </c>
      <c r="J31407" t="s">
        <v>58041</v>
      </c>
      <c r="K31407" t="s">
        <v>58041</v>
      </c>
      <c r="L31407" t="s">
        <v>58811</v>
      </c>
      <c r="M31407">
        <v>2</v>
      </c>
    </row>
    <row r="31408" spans="1:13" x14ac:dyDescent="0.35">
      <c r="A31408" t="s">
        <v>4710</v>
      </c>
      <c r="B31408">
        <v>9</v>
      </c>
      <c r="C31408" t="s">
        <v>58380</v>
      </c>
      <c r="D31408">
        <v>0</v>
      </c>
      <c r="E31408" t="s">
        <v>58041</v>
      </c>
      <c r="F31408">
        <v>0</v>
      </c>
      <c r="G31408" t="s">
        <v>58810</v>
      </c>
      <c r="I31408" t="s">
        <v>58041</v>
      </c>
      <c r="J31408" t="s">
        <v>58041</v>
      </c>
      <c r="K31408" t="s">
        <v>58041</v>
      </c>
      <c r="L31408" t="s">
        <v>58811</v>
      </c>
      <c r="M31408">
        <v>2</v>
      </c>
    </row>
    <row r="31409" spans="1:13" x14ac:dyDescent="0.35">
      <c r="A31409" t="s">
        <v>4710</v>
      </c>
      <c r="B31409">
        <v>15</v>
      </c>
      <c r="C31409" t="s">
        <v>66240</v>
      </c>
      <c r="D31409">
        <v>0</v>
      </c>
      <c r="E31409" t="s">
        <v>58041</v>
      </c>
      <c r="F31409">
        <v>0</v>
      </c>
      <c r="G31409" t="s">
        <v>58810</v>
      </c>
      <c r="I31409" t="s">
        <v>58041</v>
      </c>
      <c r="J31409" t="s">
        <v>58041</v>
      </c>
      <c r="K31409" t="s">
        <v>58041</v>
      </c>
      <c r="L31409" t="s">
        <v>58811</v>
      </c>
      <c r="M31409">
        <v>2</v>
      </c>
    </row>
    <row r="31410" spans="1:13" x14ac:dyDescent="0.35">
      <c r="A31410" t="s">
        <v>11924</v>
      </c>
      <c r="B31410">
        <v>0</v>
      </c>
      <c r="C31410" t="s">
        <v>66244</v>
      </c>
      <c r="D31410">
        <v>0</v>
      </c>
      <c r="E31410" t="s">
        <v>58041</v>
      </c>
      <c r="F31410">
        <v>0</v>
      </c>
      <c r="G31410" t="s">
        <v>66244</v>
      </c>
      <c r="I31410" t="s">
        <v>58041</v>
      </c>
      <c r="J31410" t="s">
        <v>58041</v>
      </c>
      <c r="K31410" t="s">
        <v>58041</v>
      </c>
      <c r="L31410" t="s">
        <v>66245</v>
      </c>
      <c r="M31410">
        <v>2</v>
      </c>
    </row>
    <row r="31411" spans="1:13" x14ac:dyDescent="0.35">
      <c r="A31411" t="s">
        <v>11924</v>
      </c>
      <c r="B31411">
        <v>15</v>
      </c>
      <c r="C31411" t="s">
        <v>66240</v>
      </c>
      <c r="D31411">
        <v>0</v>
      </c>
      <c r="E31411" t="s">
        <v>58041</v>
      </c>
      <c r="F31411">
        <v>0</v>
      </c>
      <c r="G31411" t="s">
        <v>58810</v>
      </c>
      <c r="I31411" t="s">
        <v>58041</v>
      </c>
      <c r="J31411" t="s">
        <v>58041</v>
      </c>
      <c r="K31411" t="s">
        <v>58041</v>
      </c>
      <c r="L31411" t="s">
        <v>58811</v>
      </c>
      <c r="M31411">
        <v>2</v>
      </c>
    </row>
    <row r="31412" spans="1:13" x14ac:dyDescent="0.35">
      <c r="A31412" t="s">
        <v>28548</v>
      </c>
      <c r="B31412">
        <v>0</v>
      </c>
      <c r="C31412" t="s">
        <v>66244</v>
      </c>
      <c r="D31412">
        <v>0</v>
      </c>
      <c r="E31412" t="s">
        <v>58041</v>
      </c>
      <c r="F31412">
        <v>0</v>
      </c>
      <c r="G31412" t="s">
        <v>66244</v>
      </c>
      <c r="I31412" t="s">
        <v>58041</v>
      </c>
      <c r="J31412" t="s">
        <v>58041</v>
      </c>
      <c r="K31412" t="s">
        <v>58041</v>
      </c>
      <c r="L31412" t="s">
        <v>66245</v>
      </c>
      <c r="M31412">
        <v>2</v>
      </c>
    </row>
    <row r="31413" spans="1:13" x14ac:dyDescent="0.35">
      <c r="A31413" t="s">
        <v>28548</v>
      </c>
      <c r="B31413">
        <v>15</v>
      </c>
      <c r="C31413" t="s">
        <v>66240</v>
      </c>
      <c r="D31413">
        <v>0</v>
      </c>
      <c r="E31413" t="s">
        <v>58041</v>
      </c>
      <c r="F31413">
        <v>0</v>
      </c>
      <c r="G31413" t="s">
        <v>58810</v>
      </c>
      <c r="I31413" t="s">
        <v>58041</v>
      </c>
      <c r="J31413" t="s">
        <v>58041</v>
      </c>
      <c r="K31413" t="s">
        <v>58041</v>
      </c>
      <c r="L31413" t="s">
        <v>58811</v>
      </c>
      <c r="M31413">
        <v>2</v>
      </c>
    </row>
    <row r="31414" spans="1:13" x14ac:dyDescent="0.35">
      <c r="A31414" t="s">
        <v>10782</v>
      </c>
      <c r="B31414">
        <v>0</v>
      </c>
      <c r="C31414" t="s">
        <v>66244</v>
      </c>
      <c r="D31414">
        <v>0</v>
      </c>
      <c r="E31414" t="s">
        <v>58041</v>
      </c>
      <c r="F31414">
        <v>0</v>
      </c>
      <c r="G31414" t="s">
        <v>66244</v>
      </c>
      <c r="I31414" t="s">
        <v>58041</v>
      </c>
      <c r="J31414" t="s">
        <v>58041</v>
      </c>
      <c r="K31414" t="s">
        <v>58041</v>
      </c>
      <c r="L31414" t="s">
        <v>66245</v>
      </c>
      <c r="M31414">
        <v>2</v>
      </c>
    </row>
    <row r="31415" spans="1:13" x14ac:dyDescent="0.35">
      <c r="A31415" t="s">
        <v>10782</v>
      </c>
      <c r="B31415">
        <v>16</v>
      </c>
      <c r="C31415" t="s">
        <v>66242</v>
      </c>
      <c r="D31415">
        <v>0</v>
      </c>
      <c r="E31415" t="s">
        <v>58041</v>
      </c>
      <c r="F31415">
        <v>0</v>
      </c>
      <c r="G31415" t="s">
        <v>58810</v>
      </c>
      <c r="I31415" t="s">
        <v>58041</v>
      </c>
      <c r="J31415" t="s">
        <v>58041</v>
      </c>
      <c r="K31415" t="s">
        <v>58041</v>
      </c>
      <c r="L31415" t="s">
        <v>58811</v>
      </c>
      <c r="M31415">
        <v>2</v>
      </c>
    </row>
    <row r="31416" spans="1:13" x14ac:dyDescent="0.35">
      <c r="A31416" t="s">
        <v>1277</v>
      </c>
      <c r="B31416">
        <v>0</v>
      </c>
      <c r="C31416" t="s">
        <v>66244</v>
      </c>
      <c r="D31416">
        <v>0</v>
      </c>
      <c r="E31416" t="s">
        <v>58041</v>
      </c>
      <c r="F31416">
        <v>0</v>
      </c>
      <c r="G31416" t="s">
        <v>66244</v>
      </c>
      <c r="I31416" t="s">
        <v>58041</v>
      </c>
      <c r="J31416" t="s">
        <v>58041</v>
      </c>
      <c r="K31416" t="s">
        <v>58041</v>
      </c>
      <c r="L31416" t="s">
        <v>66245</v>
      </c>
      <c r="M31416">
        <v>2</v>
      </c>
    </row>
    <row r="31417" spans="1:13" x14ac:dyDescent="0.35">
      <c r="A31417" t="s">
        <v>1277</v>
      </c>
      <c r="B31417">
        <v>3</v>
      </c>
      <c r="C31417" t="s">
        <v>58245</v>
      </c>
      <c r="D31417">
        <v>0</v>
      </c>
      <c r="E31417" t="s">
        <v>58041</v>
      </c>
      <c r="F31417">
        <v>0</v>
      </c>
      <c r="G31417" t="s">
        <v>58810</v>
      </c>
      <c r="I31417" t="s">
        <v>58041</v>
      </c>
      <c r="J31417" t="s">
        <v>58041</v>
      </c>
      <c r="K31417" t="s">
        <v>58041</v>
      </c>
      <c r="L31417" t="s">
        <v>58811</v>
      </c>
      <c r="M31417">
        <v>2</v>
      </c>
    </row>
    <row r="31418" spans="1:13" x14ac:dyDescent="0.35">
      <c r="A31418" t="s">
        <v>1277</v>
      </c>
      <c r="B31418">
        <v>19</v>
      </c>
      <c r="C31418" t="s">
        <v>58180</v>
      </c>
      <c r="D31418">
        <v>0</v>
      </c>
      <c r="E31418" t="s">
        <v>58041</v>
      </c>
      <c r="F31418">
        <v>0</v>
      </c>
      <c r="G31418" t="s">
        <v>58810</v>
      </c>
      <c r="I31418" t="s">
        <v>58041</v>
      </c>
      <c r="J31418" t="s">
        <v>58041</v>
      </c>
      <c r="K31418" t="s">
        <v>58041</v>
      </c>
      <c r="L31418" t="s">
        <v>58811</v>
      </c>
      <c r="M31418">
        <v>2</v>
      </c>
    </row>
    <row r="31419" spans="1:13" x14ac:dyDescent="0.35">
      <c r="A31419" t="s">
        <v>2247</v>
      </c>
      <c r="B31419">
        <v>0</v>
      </c>
      <c r="C31419" t="s">
        <v>66244</v>
      </c>
      <c r="D31419">
        <v>0</v>
      </c>
      <c r="E31419" t="s">
        <v>58041</v>
      </c>
      <c r="F31419">
        <v>0</v>
      </c>
      <c r="G31419" t="s">
        <v>66244</v>
      </c>
      <c r="I31419" t="s">
        <v>58041</v>
      </c>
      <c r="J31419" t="s">
        <v>58041</v>
      </c>
      <c r="K31419" t="s">
        <v>58041</v>
      </c>
      <c r="L31419" t="s">
        <v>66245</v>
      </c>
      <c r="M31419">
        <v>2</v>
      </c>
    </row>
    <row r="31420" spans="1:13" x14ac:dyDescent="0.35">
      <c r="A31420" t="s">
        <v>2247</v>
      </c>
      <c r="B31420">
        <v>18</v>
      </c>
      <c r="C31420" t="s">
        <v>66051</v>
      </c>
      <c r="D31420">
        <v>0</v>
      </c>
      <c r="E31420" t="s">
        <v>58041</v>
      </c>
      <c r="F31420">
        <v>0</v>
      </c>
      <c r="G31420" t="s">
        <v>58810</v>
      </c>
      <c r="I31420" t="s">
        <v>58041</v>
      </c>
      <c r="J31420" t="s">
        <v>58041</v>
      </c>
      <c r="K31420" t="s">
        <v>58041</v>
      </c>
      <c r="L31420" t="s">
        <v>58811</v>
      </c>
      <c r="M31420">
        <v>2</v>
      </c>
    </row>
    <row r="31421" spans="1:13" x14ac:dyDescent="0.35">
      <c r="A31421" t="s">
        <v>2247</v>
      </c>
      <c r="B31421">
        <v>19</v>
      </c>
      <c r="C31421" t="s">
        <v>58180</v>
      </c>
      <c r="D31421">
        <v>0</v>
      </c>
      <c r="E31421" t="s">
        <v>58041</v>
      </c>
      <c r="F31421">
        <v>0</v>
      </c>
      <c r="G31421" t="s">
        <v>58810</v>
      </c>
      <c r="I31421" t="s">
        <v>58041</v>
      </c>
      <c r="J31421" t="s">
        <v>58041</v>
      </c>
      <c r="K31421" t="s">
        <v>58041</v>
      </c>
      <c r="L31421" t="s">
        <v>58811</v>
      </c>
      <c r="M31421">
        <v>2</v>
      </c>
    </row>
    <row r="31422" spans="1:13" x14ac:dyDescent="0.35">
      <c r="A31422" t="s">
        <v>2895</v>
      </c>
      <c r="B31422">
        <v>0</v>
      </c>
      <c r="C31422" t="s">
        <v>66244</v>
      </c>
      <c r="D31422">
        <v>0</v>
      </c>
      <c r="E31422" t="s">
        <v>58041</v>
      </c>
      <c r="F31422">
        <v>0</v>
      </c>
      <c r="G31422" t="s">
        <v>66244</v>
      </c>
      <c r="I31422" t="s">
        <v>58041</v>
      </c>
      <c r="J31422" t="s">
        <v>58041</v>
      </c>
      <c r="K31422" t="s">
        <v>58041</v>
      </c>
      <c r="L31422" t="s">
        <v>66245</v>
      </c>
      <c r="M31422">
        <v>2</v>
      </c>
    </row>
    <row r="31423" spans="1:13" x14ac:dyDescent="0.35">
      <c r="A31423" t="s">
        <v>2895</v>
      </c>
      <c r="B31423">
        <v>18</v>
      </c>
      <c r="C31423" t="s">
        <v>66051</v>
      </c>
      <c r="D31423">
        <v>0</v>
      </c>
      <c r="E31423" t="s">
        <v>58041</v>
      </c>
      <c r="F31423">
        <v>0</v>
      </c>
      <c r="G31423" t="s">
        <v>58810</v>
      </c>
      <c r="I31423" t="s">
        <v>58041</v>
      </c>
      <c r="J31423" t="s">
        <v>58041</v>
      </c>
      <c r="K31423" t="s">
        <v>58041</v>
      </c>
      <c r="L31423" t="s">
        <v>58811</v>
      </c>
      <c r="M31423">
        <v>2</v>
      </c>
    </row>
    <row r="31424" spans="1:13" x14ac:dyDescent="0.35">
      <c r="A31424" t="s">
        <v>2895</v>
      </c>
      <c r="B31424">
        <v>19</v>
      </c>
      <c r="C31424" t="s">
        <v>58180</v>
      </c>
      <c r="D31424">
        <v>0</v>
      </c>
      <c r="E31424" t="s">
        <v>58041</v>
      </c>
      <c r="F31424">
        <v>0</v>
      </c>
      <c r="G31424" t="s">
        <v>58810</v>
      </c>
      <c r="I31424" t="s">
        <v>58041</v>
      </c>
      <c r="J31424" t="s">
        <v>58041</v>
      </c>
      <c r="K31424" t="s">
        <v>58041</v>
      </c>
      <c r="L31424" t="s">
        <v>58811</v>
      </c>
      <c r="M31424">
        <v>2</v>
      </c>
    </row>
    <row r="31425" spans="1:13" x14ac:dyDescent="0.35">
      <c r="A31425" t="s">
        <v>6914</v>
      </c>
      <c r="B31425">
        <v>0</v>
      </c>
      <c r="C31425" t="s">
        <v>66244</v>
      </c>
      <c r="D31425">
        <v>0</v>
      </c>
      <c r="E31425" t="s">
        <v>58041</v>
      </c>
      <c r="F31425">
        <v>0</v>
      </c>
      <c r="G31425" t="s">
        <v>66244</v>
      </c>
      <c r="I31425" t="s">
        <v>58041</v>
      </c>
      <c r="J31425" t="s">
        <v>58041</v>
      </c>
      <c r="K31425" t="s">
        <v>58041</v>
      </c>
      <c r="L31425" t="s">
        <v>66245</v>
      </c>
      <c r="M31425">
        <v>2</v>
      </c>
    </row>
    <row r="31426" spans="1:13" x14ac:dyDescent="0.35">
      <c r="A31426" t="s">
        <v>6914</v>
      </c>
      <c r="B31426">
        <v>12</v>
      </c>
      <c r="C31426" t="s">
        <v>58280</v>
      </c>
      <c r="D31426">
        <v>0</v>
      </c>
      <c r="E31426" t="s">
        <v>58041</v>
      </c>
      <c r="F31426">
        <v>0</v>
      </c>
      <c r="G31426" t="s">
        <v>58810</v>
      </c>
      <c r="I31426" t="s">
        <v>58041</v>
      </c>
      <c r="J31426" t="s">
        <v>58041</v>
      </c>
      <c r="K31426" t="s">
        <v>58041</v>
      </c>
      <c r="L31426" t="s">
        <v>58811</v>
      </c>
      <c r="M31426">
        <v>2</v>
      </c>
    </row>
    <row r="31427" spans="1:13" x14ac:dyDescent="0.35">
      <c r="A31427" t="s">
        <v>6914</v>
      </c>
      <c r="B31427">
        <v>15</v>
      </c>
      <c r="C31427" t="s">
        <v>66240</v>
      </c>
      <c r="D31427">
        <v>0</v>
      </c>
      <c r="E31427" t="s">
        <v>58041</v>
      </c>
      <c r="F31427">
        <v>0</v>
      </c>
      <c r="G31427" t="s">
        <v>58810</v>
      </c>
      <c r="I31427" t="s">
        <v>58041</v>
      </c>
      <c r="J31427" t="s">
        <v>58041</v>
      </c>
      <c r="K31427" t="s">
        <v>58041</v>
      </c>
      <c r="L31427" t="s">
        <v>58811</v>
      </c>
      <c r="M31427">
        <v>2</v>
      </c>
    </row>
    <row r="31428" spans="1:13" x14ac:dyDescent="0.35">
      <c r="A31428" t="s">
        <v>22223</v>
      </c>
      <c r="B31428">
        <v>0</v>
      </c>
      <c r="C31428" t="s">
        <v>66244</v>
      </c>
      <c r="D31428">
        <v>0</v>
      </c>
      <c r="E31428" t="s">
        <v>58041</v>
      </c>
      <c r="F31428">
        <v>0</v>
      </c>
      <c r="G31428" t="s">
        <v>66244</v>
      </c>
      <c r="I31428" t="s">
        <v>58041</v>
      </c>
      <c r="J31428" t="s">
        <v>58041</v>
      </c>
      <c r="K31428" t="s">
        <v>58041</v>
      </c>
      <c r="L31428" t="s">
        <v>66245</v>
      </c>
      <c r="M31428">
        <v>2</v>
      </c>
    </row>
    <row r="31429" spans="1:13" x14ac:dyDescent="0.35">
      <c r="A31429" t="s">
        <v>22223</v>
      </c>
      <c r="B31429">
        <v>3</v>
      </c>
      <c r="C31429" t="s">
        <v>58245</v>
      </c>
      <c r="D31429">
        <v>0</v>
      </c>
      <c r="E31429" t="s">
        <v>58041</v>
      </c>
      <c r="F31429">
        <v>0</v>
      </c>
      <c r="G31429" t="s">
        <v>58810</v>
      </c>
      <c r="I31429" t="s">
        <v>58041</v>
      </c>
      <c r="J31429" t="s">
        <v>58041</v>
      </c>
      <c r="K31429" t="s">
        <v>58041</v>
      </c>
      <c r="L31429" t="s">
        <v>58811</v>
      </c>
      <c r="M31429">
        <v>2</v>
      </c>
    </row>
    <row r="31430" spans="1:13" x14ac:dyDescent="0.35">
      <c r="A31430" t="s">
        <v>22223</v>
      </c>
      <c r="B31430">
        <v>15</v>
      </c>
      <c r="C31430" t="s">
        <v>66240</v>
      </c>
      <c r="D31430">
        <v>0</v>
      </c>
      <c r="E31430" t="s">
        <v>58041</v>
      </c>
      <c r="F31430">
        <v>0</v>
      </c>
      <c r="G31430" t="s">
        <v>58810</v>
      </c>
      <c r="I31430" t="s">
        <v>58041</v>
      </c>
      <c r="J31430" t="s">
        <v>58041</v>
      </c>
      <c r="K31430" t="s">
        <v>58041</v>
      </c>
      <c r="L31430" t="s">
        <v>58811</v>
      </c>
      <c r="M31430">
        <v>2</v>
      </c>
    </row>
    <row r="31431" spans="1:13" x14ac:dyDescent="0.35">
      <c r="A31431" t="s">
        <v>7360</v>
      </c>
      <c r="B31431">
        <v>0</v>
      </c>
      <c r="C31431" t="s">
        <v>66244</v>
      </c>
      <c r="D31431">
        <v>0</v>
      </c>
      <c r="E31431" t="s">
        <v>58041</v>
      </c>
      <c r="F31431">
        <v>0</v>
      </c>
      <c r="G31431" t="s">
        <v>66244</v>
      </c>
      <c r="I31431" t="s">
        <v>58041</v>
      </c>
      <c r="J31431" t="s">
        <v>58041</v>
      </c>
      <c r="K31431" t="s">
        <v>58041</v>
      </c>
      <c r="L31431" t="s">
        <v>66245</v>
      </c>
      <c r="M31431">
        <v>2</v>
      </c>
    </row>
    <row r="31432" spans="1:13" x14ac:dyDescent="0.35">
      <c r="A31432" t="s">
        <v>7360</v>
      </c>
      <c r="B31432">
        <v>19</v>
      </c>
      <c r="C31432" t="s">
        <v>58180</v>
      </c>
      <c r="D31432">
        <v>0</v>
      </c>
      <c r="E31432" t="s">
        <v>58041</v>
      </c>
      <c r="F31432">
        <v>0</v>
      </c>
      <c r="G31432" t="s">
        <v>58810</v>
      </c>
      <c r="I31432" t="s">
        <v>58041</v>
      </c>
      <c r="J31432" t="s">
        <v>58041</v>
      </c>
      <c r="K31432" t="s">
        <v>58041</v>
      </c>
      <c r="L31432" t="s">
        <v>58811</v>
      </c>
      <c r="M31432">
        <v>2</v>
      </c>
    </row>
    <row r="31433" spans="1:13" x14ac:dyDescent="0.35">
      <c r="A31433" t="s">
        <v>24166</v>
      </c>
      <c r="B31433">
        <v>0</v>
      </c>
      <c r="C31433" t="s">
        <v>66244</v>
      </c>
      <c r="D31433">
        <v>0</v>
      </c>
      <c r="E31433" t="s">
        <v>58041</v>
      </c>
      <c r="F31433">
        <v>0</v>
      </c>
      <c r="G31433" t="s">
        <v>66244</v>
      </c>
      <c r="I31433" t="s">
        <v>58041</v>
      </c>
      <c r="J31433" t="s">
        <v>58041</v>
      </c>
      <c r="K31433" t="s">
        <v>58041</v>
      </c>
      <c r="L31433" t="s">
        <v>66245</v>
      </c>
      <c r="M31433">
        <v>2</v>
      </c>
    </row>
    <row r="31434" spans="1:13" x14ac:dyDescent="0.35">
      <c r="A31434" t="s">
        <v>24166</v>
      </c>
      <c r="B31434">
        <v>15</v>
      </c>
      <c r="C31434" t="s">
        <v>66240</v>
      </c>
      <c r="D31434">
        <v>0</v>
      </c>
      <c r="E31434" t="s">
        <v>58041</v>
      </c>
      <c r="F31434">
        <v>0</v>
      </c>
      <c r="G31434" t="s">
        <v>58810</v>
      </c>
      <c r="I31434" t="s">
        <v>58041</v>
      </c>
      <c r="J31434" t="s">
        <v>58041</v>
      </c>
      <c r="K31434" t="s">
        <v>58041</v>
      </c>
      <c r="L31434" t="s">
        <v>58811</v>
      </c>
      <c r="M31434">
        <v>2</v>
      </c>
    </row>
    <row r="31435" spans="1:13" x14ac:dyDescent="0.35">
      <c r="A31435" t="s">
        <v>32351</v>
      </c>
      <c r="B31435">
        <v>0</v>
      </c>
      <c r="C31435" t="s">
        <v>66244</v>
      </c>
      <c r="D31435">
        <v>0</v>
      </c>
      <c r="E31435" t="s">
        <v>58041</v>
      </c>
      <c r="F31435">
        <v>0</v>
      </c>
      <c r="G31435" t="s">
        <v>66244</v>
      </c>
      <c r="I31435" t="s">
        <v>58041</v>
      </c>
      <c r="J31435" t="s">
        <v>58041</v>
      </c>
      <c r="K31435" t="s">
        <v>58041</v>
      </c>
      <c r="L31435" t="s">
        <v>66245</v>
      </c>
      <c r="M31435">
        <v>2</v>
      </c>
    </row>
    <row r="31436" spans="1:13" x14ac:dyDescent="0.35">
      <c r="A31436" t="s">
        <v>32351</v>
      </c>
      <c r="B31436">
        <v>19</v>
      </c>
      <c r="C31436" t="s">
        <v>58180</v>
      </c>
      <c r="D31436">
        <v>0</v>
      </c>
      <c r="E31436" t="s">
        <v>58041</v>
      </c>
      <c r="F31436">
        <v>0</v>
      </c>
      <c r="G31436" t="s">
        <v>58810</v>
      </c>
      <c r="I31436" t="s">
        <v>58041</v>
      </c>
      <c r="J31436" t="s">
        <v>58041</v>
      </c>
      <c r="K31436" t="s">
        <v>58041</v>
      </c>
      <c r="L31436" t="s">
        <v>58811</v>
      </c>
      <c r="M31436">
        <v>2</v>
      </c>
    </row>
    <row r="31437" spans="1:13" x14ac:dyDescent="0.35">
      <c r="A31437" t="s">
        <v>1815</v>
      </c>
      <c r="B31437">
        <v>0</v>
      </c>
      <c r="C31437" t="s">
        <v>66244</v>
      </c>
      <c r="D31437">
        <v>0</v>
      </c>
      <c r="E31437" t="s">
        <v>58041</v>
      </c>
      <c r="F31437">
        <v>0</v>
      </c>
      <c r="G31437" t="s">
        <v>66244</v>
      </c>
      <c r="I31437" t="s">
        <v>58041</v>
      </c>
      <c r="J31437" t="s">
        <v>58041</v>
      </c>
      <c r="K31437" t="s">
        <v>58041</v>
      </c>
      <c r="L31437" t="s">
        <v>66245</v>
      </c>
      <c r="M31437">
        <v>2</v>
      </c>
    </row>
    <row r="31438" spans="1:13" x14ac:dyDescent="0.35">
      <c r="A31438" t="s">
        <v>1815</v>
      </c>
      <c r="B31438">
        <v>3</v>
      </c>
      <c r="C31438" t="s">
        <v>58245</v>
      </c>
      <c r="D31438">
        <v>0</v>
      </c>
      <c r="E31438" t="s">
        <v>58041</v>
      </c>
      <c r="F31438">
        <v>0</v>
      </c>
      <c r="G31438" t="s">
        <v>58810</v>
      </c>
      <c r="I31438" t="s">
        <v>58041</v>
      </c>
      <c r="J31438" t="s">
        <v>58041</v>
      </c>
      <c r="K31438" t="s">
        <v>58041</v>
      </c>
      <c r="L31438" t="s">
        <v>58811</v>
      </c>
      <c r="M31438">
        <v>2</v>
      </c>
    </row>
    <row r="31439" spans="1:13" x14ac:dyDescent="0.35">
      <c r="A31439" t="s">
        <v>1815</v>
      </c>
      <c r="B31439">
        <v>13</v>
      </c>
      <c r="C31439" t="s">
        <v>58370</v>
      </c>
      <c r="D31439">
        <v>0</v>
      </c>
      <c r="E31439" t="s">
        <v>58041</v>
      </c>
      <c r="F31439">
        <v>0</v>
      </c>
      <c r="G31439" t="s">
        <v>58810</v>
      </c>
      <c r="I31439" t="s">
        <v>58041</v>
      </c>
      <c r="J31439" t="s">
        <v>58041</v>
      </c>
      <c r="K31439" t="s">
        <v>58041</v>
      </c>
      <c r="L31439" t="s">
        <v>58811</v>
      </c>
      <c r="M31439">
        <v>2</v>
      </c>
    </row>
    <row r="31440" spans="1:13" x14ac:dyDescent="0.35">
      <c r="A31440" t="s">
        <v>1815</v>
      </c>
      <c r="B31440">
        <v>15</v>
      </c>
      <c r="C31440" t="s">
        <v>66240</v>
      </c>
      <c r="D31440">
        <v>0</v>
      </c>
      <c r="E31440" t="s">
        <v>58041</v>
      </c>
      <c r="F31440">
        <v>0</v>
      </c>
      <c r="G31440" t="s">
        <v>58810</v>
      </c>
      <c r="I31440" t="s">
        <v>58041</v>
      </c>
      <c r="J31440" t="s">
        <v>58041</v>
      </c>
      <c r="K31440" t="s">
        <v>58041</v>
      </c>
      <c r="L31440" t="s">
        <v>58811</v>
      </c>
      <c r="M31440">
        <v>2</v>
      </c>
    </row>
    <row r="31441" spans="1:13" x14ac:dyDescent="0.35">
      <c r="A31441" t="s">
        <v>3104</v>
      </c>
      <c r="B31441">
        <v>0</v>
      </c>
      <c r="C31441" t="s">
        <v>66244</v>
      </c>
      <c r="D31441">
        <v>0</v>
      </c>
      <c r="E31441" t="s">
        <v>58041</v>
      </c>
      <c r="F31441">
        <v>0</v>
      </c>
      <c r="G31441" t="s">
        <v>66244</v>
      </c>
      <c r="I31441" t="s">
        <v>58041</v>
      </c>
      <c r="J31441" t="s">
        <v>58041</v>
      </c>
      <c r="K31441" t="s">
        <v>58041</v>
      </c>
      <c r="L31441" t="s">
        <v>66245</v>
      </c>
      <c r="M31441">
        <v>2</v>
      </c>
    </row>
    <row r="31442" spans="1:13" x14ac:dyDescent="0.35">
      <c r="A31442" t="s">
        <v>3104</v>
      </c>
      <c r="B31442">
        <v>12</v>
      </c>
      <c r="C31442" t="s">
        <v>58280</v>
      </c>
      <c r="D31442">
        <v>0</v>
      </c>
      <c r="E31442" t="s">
        <v>58041</v>
      </c>
      <c r="F31442">
        <v>0</v>
      </c>
      <c r="G31442" t="s">
        <v>58810</v>
      </c>
      <c r="I31442" t="s">
        <v>58041</v>
      </c>
      <c r="J31442" t="s">
        <v>58041</v>
      </c>
      <c r="K31442" t="s">
        <v>58041</v>
      </c>
      <c r="L31442" t="s">
        <v>58811</v>
      </c>
      <c r="M31442">
        <v>2</v>
      </c>
    </row>
    <row r="31443" spans="1:13" x14ac:dyDescent="0.35">
      <c r="A31443" t="s">
        <v>3104</v>
      </c>
      <c r="B31443">
        <v>15</v>
      </c>
      <c r="C31443" t="s">
        <v>66240</v>
      </c>
      <c r="D31443">
        <v>0</v>
      </c>
      <c r="E31443" t="s">
        <v>58041</v>
      </c>
      <c r="F31443">
        <v>0</v>
      </c>
      <c r="G31443" t="s">
        <v>58810</v>
      </c>
      <c r="I31443" t="s">
        <v>58041</v>
      </c>
      <c r="J31443" t="s">
        <v>58041</v>
      </c>
      <c r="K31443" t="s">
        <v>58041</v>
      </c>
      <c r="L31443" t="s">
        <v>58811</v>
      </c>
      <c r="M31443">
        <v>2</v>
      </c>
    </row>
    <row r="31444" spans="1:13" x14ac:dyDescent="0.35">
      <c r="A31444" t="s">
        <v>31392</v>
      </c>
      <c r="B31444">
        <v>0</v>
      </c>
      <c r="C31444" t="s">
        <v>66244</v>
      </c>
      <c r="D31444">
        <v>0</v>
      </c>
      <c r="E31444" t="s">
        <v>58041</v>
      </c>
      <c r="F31444">
        <v>0</v>
      </c>
      <c r="G31444" t="s">
        <v>66244</v>
      </c>
      <c r="I31444" t="s">
        <v>58041</v>
      </c>
      <c r="J31444" t="s">
        <v>58041</v>
      </c>
      <c r="K31444" t="s">
        <v>58041</v>
      </c>
      <c r="L31444" t="s">
        <v>66245</v>
      </c>
      <c r="M31444">
        <v>2</v>
      </c>
    </row>
    <row r="31445" spans="1:13" x14ac:dyDescent="0.35">
      <c r="A31445" t="s">
        <v>31392</v>
      </c>
      <c r="B31445">
        <v>19</v>
      </c>
      <c r="C31445" t="s">
        <v>58180</v>
      </c>
      <c r="D31445">
        <v>0</v>
      </c>
      <c r="E31445" t="s">
        <v>58041</v>
      </c>
      <c r="F31445">
        <v>0</v>
      </c>
      <c r="G31445" t="s">
        <v>58810</v>
      </c>
      <c r="I31445" t="s">
        <v>58041</v>
      </c>
      <c r="J31445" t="s">
        <v>58041</v>
      </c>
      <c r="K31445" t="s">
        <v>58041</v>
      </c>
      <c r="L31445" t="s">
        <v>58811</v>
      </c>
      <c r="M31445">
        <v>2</v>
      </c>
    </row>
    <row r="31446" spans="1:13" x14ac:dyDescent="0.35">
      <c r="A31446" t="s">
        <v>31005</v>
      </c>
      <c r="B31446">
        <v>0</v>
      </c>
      <c r="C31446" t="s">
        <v>66244</v>
      </c>
      <c r="D31446">
        <v>0</v>
      </c>
      <c r="E31446" t="s">
        <v>58041</v>
      </c>
      <c r="F31446">
        <v>0</v>
      </c>
      <c r="G31446" t="s">
        <v>66244</v>
      </c>
      <c r="I31446" t="s">
        <v>58041</v>
      </c>
      <c r="J31446" t="s">
        <v>58041</v>
      </c>
      <c r="K31446" t="s">
        <v>58041</v>
      </c>
      <c r="L31446" t="s">
        <v>66245</v>
      </c>
      <c r="M31446">
        <v>2</v>
      </c>
    </row>
    <row r="31447" spans="1:13" x14ac:dyDescent="0.35">
      <c r="A31447" t="s">
        <v>31005</v>
      </c>
      <c r="B31447">
        <v>15</v>
      </c>
      <c r="C31447" t="s">
        <v>66240</v>
      </c>
      <c r="D31447">
        <v>0</v>
      </c>
      <c r="E31447" t="s">
        <v>58041</v>
      </c>
      <c r="F31447">
        <v>0</v>
      </c>
      <c r="G31447" t="s">
        <v>58810</v>
      </c>
      <c r="I31447" t="s">
        <v>58041</v>
      </c>
      <c r="J31447" t="s">
        <v>58041</v>
      </c>
      <c r="K31447" t="s">
        <v>58041</v>
      </c>
      <c r="L31447" t="s">
        <v>58811</v>
      </c>
      <c r="M31447">
        <v>2</v>
      </c>
    </row>
    <row r="31448" spans="1:13" x14ac:dyDescent="0.35">
      <c r="A31448" t="s">
        <v>21884</v>
      </c>
      <c r="B31448">
        <v>0</v>
      </c>
      <c r="C31448" t="s">
        <v>66244</v>
      </c>
      <c r="D31448">
        <v>0</v>
      </c>
      <c r="E31448" t="s">
        <v>58041</v>
      </c>
      <c r="F31448">
        <v>0</v>
      </c>
      <c r="G31448" t="s">
        <v>66244</v>
      </c>
      <c r="I31448" t="s">
        <v>58041</v>
      </c>
      <c r="J31448" t="s">
        <v>58041</v>
      </c>
      <c r="K31448" t="s">
        <v>58041</v>
      </c>
      <c r="L31448" t="s">
        <v>66245</v>
      </c>
      <c r="M31448">
        <v>2</v>
      </c>
    </row>
    <row r="31449" spans="1:13" x14ac:dyDescent="0.35">
      <c r="A31449" t="s">
        <v>21884</v>
      </c>
      <c r="B31449">
        <v>3</v>
      </c>
      <c r="C31449" t="s">
        <v>58245</v>
      </c>
      <c r="D31449">
        <v>0</v>
      </c>
      <c r="E31449" t="s">
        <v>58041</v>
      </c>
      <c r="F31449">
        <v>0</v>
      </c>
      <c r="G31449" t="s">
        <v>58810</v>
      </c>
      <c r="I31449" t="s">
        <v>58041</v>
      </c>
      <c r="J31449" t="s">
        <v>58041</v>
      </c>
      <c r="K31449" t="s">
        <v>58041</v>
      </c>
      <c r="L31449" t="s">
        <v>58811</v>
      </c>
      <c r="M31449">
        <v>2</v>
      </c>
    </row>
    <row r="31450" spans="1:13" x14ac:dyDescent="0.35">
      <c r="A31450" t="s">
        <v>21884</v>
      </c>
      <c r="B31450">
        <v>8</v>
      </c>
      <c r="C31450" t="s">
        <v>58249</v>
      </c>
      <c r="D31450">
        <v>0</v>
      </c>
      <c r="E31450" t="s">
        <v>58041</v>
      </c>
      <c r="F31450">
        <v>0</v>
      </c>
      <c r="G31450" t="s">
        <v>58810</v>
      </c>
      <c r="I31450" t="s">
        <v>58041</v>
      </c>
      <c r="J31450" t="s">
        <v>58041</v>
      </c>
      <c r="K31450" t="s">
        <v>58041</v>
      </c>
      <c r="L31450" t="s">
        <v>58811</v>
      </c>
      <c r="M31450">
        <v>2</v>
      </c>
    </row>
    <row r="31451" spans="1:13" x14ac:dyDescent="0.35">
      <c r="A31451" t="s">
        <v>21884</v>
      </c>
      <c r="B31451">
        <v>15</v>
      </c>
      <c r="C31451" t="s">
        <v>66240</v>
      </c>
      <c r="D31451">
        <v>0</v>
      </c>
      <c r="E31451" t="s">
        <v>58041</v>
      </c>
      <c r="F31451">
        <v>0</v>
      </c>
      <c r="G31451" t="s">
        <v>58810</v>
      </c>
      <c r="I31451" t="s">
        <v>58041</v>
      </c>
      <c r="J31451" t="s">
        <v>58041</v>
      </c>
      <c r="K31451" t="s">
        <v>58041</v>
      </c>
      <c r="L31451" t="s">
        <v>58811</v>
      </c>
      <c r="M31451">
        <v>2</v>
      </c>
    </row>
    <row r="31452" spans="1:13" x14ac:dyDescent="0.35">
      <c r="A31452" t="s">
        <v>3774</v>
      </c>
      <c r="B31452">
        <v>0</v>
      </c>
      <c r="C31452" t="s">
        <v>66244</v>
      </c>
      <c r="D31452">
        <v>0</v>
      </c>
      <c r="E31452" t="s">
        <v>58041</v>
      </c>
      <c r="F31452">
        <v>0</v>
      </c>
      <c r="G31452" t="s">
        <v>66244</v>
      </c>
      <c r="I31452" t="s">
        <v>58041</v>
      </c>
      <c r="J31452" t="s">
        <v>58041</v>
      </c>
      <c r="K31452" t="s">
        <v>58041</v>
      </c>
      <c r="L31452" t="s">
        <v>66245</v>
      </c>
      <c r="M31452">
        <v>2</v>
      </c>
    </row>
    <row r="31453" spans="1:13" x14ac:dyDescent="0.35">
      <c r="A31453" t="s">
        <v>3774</v>
      </c>
      <c r="B31453">
        <v>3</v>
      </c>
      <c r="C31453" t="s">
        <v>58245</v>
      </c>
      <c r="D31453">
        <v>0</v>
      </c>
      <c r="E31453" t="s">
        <v>58041</v>
      </c>
      <c r="F31453">
        <v>0</v>
      </c>
      <c r="G31453" t="s">
        <v>58810</v>
      </c>
      <c r="I31453" t="s">
        <v>58041</v>
      </c>
      <c r="J31453" t="s">
        <v>58041</v>
      </c>
      <c r="K31453" t="s">
        <v>58041</v>
      </c>
      <c r="L31453" t="s">
        <v>58811</v>
      </c>
      <c r="M31453">
        <v>2</v>
      </c>
    </row>
    <row r="31454" spans="1:13" x14ac:dyDescent="0.35">
      <c r="A31454" t="s">
        <v>3774</v>
      </c>
      <c r="B31454">
        <v>9</v>
      </c>
      <c r="C31454" t="s">
        <v>58380</v>
      </c>
      <c r="D31454">
        <v>0</v>
      </c>
      <c r="E31454" t="s">
        <v>58041</v>
      </c>
      <c r="F31454">
        <v>0</v>
      </c>
      <c r="G31454" t="s">
        <v>58810</v>
      </c>
      <c r="I31454" t="s">
        <v>58041</v>
      </c>
      <c r="J31454" t="s">
        <v>58041</v>
      </c>
      <c r="K31454" t="s">
        <v>58041</v>
      </c>
      <c r="L31454" t="s">
        <v>58811</v>
      </c>
      <c r="M31454">
        <v>2</v>
      </c>
    </row>
    <row r="31455" spans="1:13" x14ac:dyDescent="0.35">
      <c r="A31455" t="s">
        <v>3774</v>
      </c>
      <c r="B31455">
        <v>10</v>
      </c>
      <c r="C31455" t="s">
        <v>58329</v>
      </c>
      <c r="D31455">
        <v>0</v>
      </c>
      <c r="E31455" t="s">
        <v>58041</v>
      </c>
      <c r="F31455">
        <v>0</v>
      </c>
      <c r="G31455" t="s">
        <v>58810</v>
      </c>
      <c r="I31455" t="s">
        <v>58041</v>
      </c>
      <c r="J31455" t="s">
        <v>58041</v>
      </c>
      <c r="K31455" t="s">
        <v>58041</v>
      </c>
      <c r="L31455" t="s">
        <v>58811</v>
      </c>
      <c r="M31455">
        <v>2</v>
      </c>
    </row>
    <row r="31456" spans="1:13" x14ac:dyDescent="0.35">
      <c r="A31456" t="s">
        <v>3774</v>
      </c>
      <c r="B31456">
        <v>15</v>
      </c>
      <c r="C31456" t="s">
        <v>66240</v>
      </c>
      <c r="D31456">
        <v>0</v>
      </c>
      <c r="E31456" t="s">
        <v>58041</v>
      </c>
      <c r="F31456">
        <v>0</v>
      </c>
      <c r="G31456" t="s">
        <v>58810</v>
      </c>
      <c r="I31456" t="s">
        <v>58041</v>
      </c>
      <c r="J31456" t="s">
        <v>58041</v>
      </c>
      <c r="K31456" t="s">
        <v>58041</v>
      </c>
      <c r="L31456" t="s">
        <v>58811</v>
      </c>
      <c r="M31456">
        <v>2</v>
      </c>
    </row>
    <row r="31457" spans="1:13" x14ac:dyDescent="0.35">
      <c r="A31457" t="s">
        <v>3774</v>
      </c>
      <c r="B31457">
        <v>16</v>
      </c>
      <c r="C31457" t="s">
        <v>66242</v>
      </c>
      <c r="D31457">
        <v>0</v>
      </c>
      <c r="E31457" t="s">
        <v>58041</v>
      </c>
      <c r="F31457">
        <v>0</v>
      </c>
      <c r="G31457" t="s">
        <v>58810</v>
      </c>
      <c r="I31457" t="s">
        <v>58041</v>
      </c>
      <c r="J31457" t="s">
        <v>58041</v>
      </c>
      <c r="K31457" t="s">
        <v>58041</v>
      </c>
      <c r="L31457" t="s">
        <v>58811</v>
      </c>
      <c r="M31457">
        <v>2</v>
      </c>
    </row>
    <row r="31458" spans="1:13" x14ac:dyDescent="0.35">
      <c r="A31458" t="s">
        <v>11134</v>
      </c>
      <c r="B31458">
        <v>0</v>
      </c>
      <c r="C31458" t="s">
        <v>66244</v>
      </c>
      <c r="D31458">
        <v>0</v>
      </c>
      <c r="E31458" t="s">
        <v>58041</v>
      </c>
      <c r="F31458">
        <v>0</v>
      </c>
      <c r="G31458" t="s">
        <v>66244</v>
      </c>
      <c r="I31458" t="s">
        <v>58041</v>
      </c>
      <c r="J31458" t="s">
        <v>58041</v>
      </c>
      <c r="K31458" t="s">
        <v>58041</v>
      </c>
      <c r="L31458" t="s">
        <v>66245</v>
      </c>
      <c r="M31458">
        <v>2</v>
      </c>
    </row>
    <row r="31459" spans="1:13" x14ac:dyDescent="0.35">
      <c r="A31459" t="s">
        <v>11134</v>
      </c>
      <c r="B31459">
        <v>15</v>
      </c>
      <c r="C31459" t="s">
        <v>66240</v>
      </c>
      <c r="D31459">
        <v>0</v>
      </c>
      <c r="E31459" t="s">
        <v>58041</v>
      </c>
      <c r="F31459">
        <v>0</v>
      </c>
      <c r="G31459" t="s">
        <v>58810</v>
      </c>
      <c r="I31459" t="s">
        <v>58041</v>
      </c>
      <c r="J31459" t="s">
        <v>58041</v>
      </c>
      <c r="K31459" t="s">
        <v>58041</v>
      </c>
      <c r="L31459" t="s">
        <v>58811</v>
      </c>
      <c r="M31459">
        <v>2</v>
      </c>
    </row>
    <row r="31460" spans="1:13" x14ac:dyDescent="0.35">
      <c r="A31460" t="s">
        <v>18586</v>
      </c>
      <c r="B31460">
        <v>0</v>
      </c>
      <c r="C31460" t="s">
        <v>66244</v>
      </c>
      <c r="D31460">
        <v>0</v>
      </c>
      <c r="E31460" t="s">
        <v>58041</v>
      </c>
      <c r="F31460">
        <v>0</v>
      </c>
      <c r="G31460" t="s">
        <v>66244</v>
      </c>
      <c r="I31460" t="s">
        <v>58041</v>
      </c>
      <c r="J31460" t="s">
        <v>58041</v>
      </c>
      <c r="K31460" t="s">
        <v>58041</v>
      </c>
      <c r="L31460" t="s">
        <v>66245</v>
      </c>
      <c r="M31460">
        <v>2</v>
      </c>
    </row>
    <row r="31461" spans="1:13" x14ac:dyDescent="0.35">
      <c r="A31461" t="s">
        <v>18586</v>
      </c>
      <c r="B31461">
        <v>15</v>
      </c>
      <c r="C31461" t="s">
        <v>66240</v>
      </c>
      <c r="D31461">
        <v>0</v>
      </c>
      <c r="E31461" t="s">
        <v>58041</v>
      </c>
      <c r="F31461">
        <v>0</v>
      </c>
      <c r="G31461" t="s">
        <v>58810</v>
      </c>
      <c r="I31461" t="s">
        <v>58041</v>
      </c>
      <c r="J31461" t="s">
        <v>58041</v>
      </c>
      <c r="K31461" t="s">
        <v>58041</v>
      </c>
      <c r="L31461" t="s">
        <v>58811</v>
      </c>
      <c r="M31461">
        <v>2</v>
      </c>
    </row>
    <row r="31462" spans="1:13" x14ac:dyDescent="0.35">
      <c r="A31462" t="s">
        <v>19016</v>
      </c>
      <c r="B31462">
        <v>0</v>
      </c>
      <c r="C31462" t="s">
        <v>66244</v>
      </c>
      <c r="D31462">
        <v>0</v>
      </c>
      <c r="E31462" t="s">
        <v>58041</v>
      </c>
      <c r="F31462">
        <v>0</v>
      </c>
      <c r="G31462" t="s">
        <v>66244</v>
      </c>
      <c r="I31462" t="s">
        <v>58041</v>
      </c>
      <c r="J31462" t="s">
        <v>58041</v>
      </c>
      <c r="K31462" t="s">
        <v>58041</v>
      </c>
      <c r="L31462" t="s">
        <v>66245</v>
      </c>
      <c r="M31462">
        <v>2</v>
      </c>
    </row>
    <row r="31463" spans="1:13" x14ac:dyDescent="0.35">
      <c r="A31463" t="s">
        <v>19016</v>
      </c>
      <c r="B31463">
        <v>8</v>
      </c>
      <c r="C31463" t="s">
        <v>58249</v>
      </c>
      <c r="D31463">
        <v>0</v>
      </c>
      <c r="E31463" t="s">
        <v>58041</v>
      </c>
      <c r="F31463">
        <v>0</v>
      </c>
      <c r="G31463" t="s">
        <v>58810</v>
      </c>
      <c r="I31463" t="s">
        <v>58041</v>
      </c>
      <c r="J31463" t="s">
        <v>58041</v>
      </c>
      <c r="K31463" t="s">
        <v>58041</v>
      </c>
      <c r="L31463" t="s">
        <v>58811</v>
      </c>
      <c r="M31463">
        <v>2</v>
      </c>
    </row>
    <row r="31464" spans="1:13" x14ac:dyDescent="0.35">
      <c r="A31464" t="s">
        <v>19016</v>
      </c>
      <c r="B31464">
        <v>12</v>
      </c>
      <c r="C31464" t="s">
        <v>58280</v>
      </c>
      <c r="D31464">
        <v>0</v>
      </c>
      <c r="E31464" t="s">
        <v>58041</v>
      </c>
      <c r="F31464">
        <v>0</v>
      </c>
      <c r="G31464" t="s">
        <v>58810</v>
      </c>
      <c r="I31464" t="s">
        <v>58041</v>
      </c>
      <c r="J31464" t="s">
        <v>58041</v>
      </c>
      <c r="K31464" t="s">
        <v>58041</v>
      </c>
      <c r="L31464" t="s">
        <v>58811</v>
      </c>
      <c r="M31464">
        <v>2</v>
      </c>
    </row>
    <row r="31465" spans="1:13" x14ac:dyDescent="0.35">
      <c r="A31465" t="s">
        <v>19016</v>
      </c>
      <c r="B31465">
        <v>15</v>
      </c>
      <c r="C31465" t="s">
        <v>66240</v>
      </c>
      <c r="D31465">
        <v>0</v>
      </c>
      <c r="E31465" t="s">
        <v>58041</v>
      </c>
      <c r="F31465">
        <v>0</v>
      </c>
      <c r="G31465" t="s">
        <v>58810</v>
      </c>
      <c r="I31465" t="s">
        <v>58041</v>
      </c>
      <c r="J31465" t="s">
        <v>58041</v>
      </c>
      <c r="K31465" t="s">
        <v>58041</v>
      </c>
      <c r="L31465" t="s">
        <v>58811</v>
      </c>
      <c r="M31465">
        <v>2</v>
      </c>
    </row>
    <row r="31466" spans="1:13" x14ac:dyDescent="0.35">
      <c r="A31466" t="s">
        <v>19016</v>
      </c>
      <c r="B31466">
        <v>16</v>
      </c>
      <c r="C31466" t="s">
        <v>66242</v>
      </c>
      <c r="D31466">
        <v>0</v>
      </c>
      <c r="E31466" t="s">
        <v>58041</v>
      </c>
      <c r="F31466">
        <v>0</v>
      </c>
      <c r="G31466" t="s">
        <v>58810</v>
      </c>
      <c r="I31466" t="s">
        <v>58041</v>
      </c>
      <c r="J31466" t="s">
        <v>58041</v>
      </c>
      <c r="K31466" t="s">
        <v>58041</v>
      </c>
      <c r="L31466" t="s">
        <v>58811</v>
      </c>
      <c r="M31466">
        <v>2</v>
      </c>
    </row>
    <row r="31467" spans="1:13" x14ac:dyDescent="0.35">
      <c r="A31467" t="s">
        <v>19016</v>
      </c>
      <c r="B31467">
        <v>17</v>
      </c>
      <c r="C31467" t="s">
        <v>63168</v>
      </c>
      <c r="D31467">
        <v>0</v>
      </c>
      <c r="E31467" t="s">
        <v>58041</v>
      </c>
      <c r="F31467">
        <v>0</v>
      </c>
      <c r="G31467" t="s">
        <v>58810</v>
      </c>
      <c r="I31467" t="s">
        <v>58041</v>
      </c>
      <c r="J31467" t="s">
        <v>58041</v>
      </c>
      <c r="K31467" t="s">
        <v>58041</v>
      </c>
      <c r="L31467" t="s">
        <v>58811</v>
      </c>
      <c r="M31467">
        <v>2</v>
      </c>
    </row>
    <row r="31468" spans="1:13" x14ac:dyDescent="0.35">
      <c r="A31468" t="s">
        <v>18301</v>
      </c>
      <c r="B31468">
        <v>0</v>
      </c>
      <c r="C31468" t="s">
        <v>66244</v>
      </c>
      <c r="D31468">
        <v>0</v>
      </c>
      <c r="E31468" t="s">
        <v>58041</v>
      </c>
      <c r="F31468">
        <v>0</v>
      </c>
      <c r="G31468" t="s">
        <v>66244</v>
      </c>
      <c r="I31468" t="s">
        <v>58041</v>
      </c>
      <c r="J31468" t="s">
        <v>58041</v>
      </c>
      <c r="K31468" t="s">
        <v>58041</v>
      </c>
      <c r="L31468" t="s">
        <v>66245</v>
      </c>
      <c r="M31468">
        <v>2</v>
      </c>
    </row>
    <row r="31469" spans="1:13" x14ac:dyDescent="0.35">
      <c r="A31469" t="s">
        <v>18301</v>
      </c>
      <c r="B31469">
        <v>18</v>
      </c>
      <c r="C31469" t="s">
        <v>66051</v>
      </c>
      <c r="D31469">
        <v>0</v>
      </c>
      <c r="E31469" t="s">
        <v>58041</v>
      </c>
      <c r="F31469">
        <v>0</v>
      </c>
      <c r="G31469" t="s">
        <v>58810</v>
      </c>
      <c r="I31469" t="s">
        <v>58041</v>
      </c>
      <c r="J31469" t="s">
        <v>58041</v>
      </c>
      <c r="K31469" t="s">
        <v>58041</v>
      </c>
      <c r="L31469" t="s">
        <v>58811</v>
      </c>
      <c r="M31469">
        <v>2</v>
      </c>
    </row>
    <row r="31470" spans="1:13" x14ac:dyDescent="0.35">
      <c r="A31470" t="s">
        <v>25421</v>
      </c>
      <c r="B31470">
        <v>0</v>
      </c>
      <c r="C31470" t="s">
        <v>66244</v>
      </c>
      <c r="D31470">
        <v>0</v>
      </c>
      <c r="E31470" t="s">
        <v>58041</v>
      </c>
      <c r="F31470">
        <v>0</v>
      </c>
      <c r="G31470" t="s">
        <v>66244</v>
      </c>
      <c r="I31470" t="s">
        <v>58041</v>
      </c>
      <c r="J31470" t="s">
        <v>58041</v>
      </c>
      <c r="K31470" t="s">
        <v>58041</v>
      </c>
      <c r="L31470" t="s">
        <v>66245</v>
      </c>
      <c r="M31470">
        <v>2</v>
      </c>
    </row>
    <row r="31471" spans="1:13" x14ac:dyDescent="0.35">
      <c r="A31471" t="s">
        <v>25421</v>
      </c>
      <c r="B31471">
        <v>15</v>
      </c>
      <c r="C31471" t="s">
        <v>66240</v>
      </c>
      <c r="D31471">
        <v>0</v>
      </c>
      <c r="E31471" t="s">
        <v>58041</v>
      </c>
      <c r="F31471">
        <v>0</v>
      </c>
      <c r="G31471" t="s">
        <v>58810</v>
      </c>
      <c r="I31471" t="s">
        <v>58041</v>
      </c>
      <c r="J31471" t="s">
        <v>58041</v>
      </c>
      <c r="K31471" t="s">
        <v>58041</v>
      </c>
      <c r="L31471" t="s">
        <v>58811</v>
      </c>
      <c r="M31471">
        <v>2</v>
      </c>
    </row>
    <row r="31472" spans="1:13" x14ac:dyDescent="0.35">
      <c r="A31472" t="s">
        <v>28353</v>
      </c>
      <c r="B31472">
        <v>0</v>
      </c>
      <c r="C31472" t="s">
        <v>66244</v>
      </c>
      <c r="D31472">
        <v>0</v>
      </c>
      <c r="E31472" t="s">
        <v>58041</v>
      </c>
      <c r="F31472">
        <v>0</v>
      </c>
      <c r="G31472" t="s">
        <v>66244</v>
      </c>
      <c r="I31472" t="s">
        <v>58041</v>
      </c>
      <c r="J31472" t="s">
        <v>58041</v>
      </c>
      <c r="K31472" t="s">
        <v>58041</v>
      </c>
      <c r="L31472" t="s">
        <v>66245</v>
      </c>
      <c r="M31472">
        <v>2</v>
      </c>
    </row>
    <row r="31473" spans="1:13" x14ac:dyDescent="0.35">
      <c r="A31473" t="s">
        <v>28353</v>
      </c>
      <c r="B31473">
        <v>1</v>
      </c>
      <c r="C31473" t="s">
        <v>58258</v>
      </c>
      <c r="D31473">
        <v>0</v>
      </c>
      <c r="E31473" t="s">
        <v>58041</v>
      </c>
      <c r="F31473">
        <v>0</v>
      </c>
      <c r="G31473" t="s">
        <v>58810</v>
      </c>
      <c r="I31473" t="s">
        <v>58041</v>
      </c>
      <c r="J31473" t="s">
        <v>58041</v>
      </c>
      <c r="K31473" t="s">
        <v>58041</v>
      </c>
      <c r="L31473" t="s">
        <v>58811</v>
      </c>
      <c r="M31473">
        <v>2</v>
      </c>
    </row>
    <row r="31474" spans="1:13" x14ac:dyDescent="0.35">
      <c r="A31474" t="s">
        <v>28353</v>
      </c>
      <c r="B31474">
        <v>3</v>
      </c>
      <c r="C31474" t="s">
        <v>58245</v>
      </c>
      <c r="D31474">
        <v>0</v>
      </c>
      <c r="E31474" t="s">
        <v>58041</v>
      </c>
      <c r="F31474">
        <v>0</v>
      </c>
      <c r="G31474" t="s">
        <v>58810</v>
      </c>
      <c r="I31474" t="s">
        <v>58041</v>
      </c>
      <c r="J31474" t="s">
        <v>58041</v>
      </c>
      <c r="K31474" t="s">
        <v>58041</v>
      </c>
      <c r="L31474" t="s">
        <v>58811</v>
      </c>
      <c r="M31474">
        <v>2</v>
      </c>
    </row>
    <row r="31475" spans="1:13" x14ac:dyDescent="0.35">
      <c r="A31475" t="s">
        <v>28353</v>
      </c>
      <c r="B31475">
        <v>15</v>
      </c>
      <c r="C31475" t="s">
        <v>66240</v>
      </c>
      <c r="D31475">
        <v>0</v>
      </c>
      <c r="E31475" t="s">
        <v>58041</v>
      </c>
      <c r="F31475">
        <v>0</v>
      </c>
      <c r="G31475" t="s">
        <v>58810</v>
      </c>
      <c r="I31475" t="s">
        <v>58041</v>
      </c>
      <c r="J31475" t="s">
        <v>58041</v>
      </c>
      <c r="K31475" t="s">
        <v>58041</v>
      </c>
      <c r="L31475" t="s">
        <v>58811</v>
      </c>
      <c r="M31475">
        <v>2</v>
      </c>
    </row>
    <row r="31476" spans="1:13" x14ac:dyDescent="0.35">
      <c r="A31476" t="s">
        <v>36337</v>
      </c>
      <c r="B31476">
        <v>0</v>
      </c>
      <c r="C31476" t="s">
        <v>66244</v>
      </c>
      <c r="D31476">
        <v>0</v>
      </c>
      <c r="E31476" t="s">
        <v>58041</v>
      </c>
      <c r="F31476">
        <v>0</v>
      </c>
      <c r="G31476" t="s">
        <v>66244</v>
      </c>
      <c r="I31476" t="s">
        <v>58041</v>
      </c>
      <c r="J31476" t="s">
        <v>58041</v>
      </c>
      <c r="K31476" t="s">
        <v>58041</v>
      </c>
      <c r="L31476" t="s">
        <v>66245</v>
      </c>
      <c r="M31476">
        <v>2</v>
      </c>
    </row>
    <row r="31477" spans="1:13" x14ac:dyDescent="0.35">
      <c r="A31477" t="s">
        <v>36337</v>
      </c>
      <c r="B31477">
        <v>12</v>
      </c>
      <c r="C31477" t="s">
        <v>58280</v>
      </c>
      <c r="D31477">
        <v>0</v>
      </c>
      <c r="E31477" t="s">
        <v>58041</v>
      </c>
      <c r="F31477">
        <v>0</v>
      </c>
      <c r="G31477" t="s">
        <v>58810</v>
      </c>
      <c r="I31477" t="s">
        <v>58041</v>
      </c>
      <c r="J31477" t="s">
        <v>58041</v>
      </c>
      <c r="K31477" t="s">
        <v>58041</v>
      </c>
      <c r="L31477" t="s">
        <v>58811</v>
      </c>
      <c r="M31477">
        <v>2</v>
      </c>
    </row>
    <row r="31478" spans="1:13" x14ac:dyDescent="0.35">
      <c r="A31478" t="s">
        <v>28133</v>
      </c>
      <c r="B31478">
        <v>0</v>
      </c>
      <c r="C31478" t="s">
        <v>66244</v>
      </c>
      <c r="D31478">
        <v>0</v>
      </c>
      <c r="E31478" t="s">
        <v>58041</v>
      </c>
      <c r="F31478">
        <v>0</v>
      </c>
      <c r="G31478" t="s">
        <v>66244</v>
      </c>
      <c r="I31478" t="s">
        <v>58041</v>
      </c>
      <c r="J31478" t="s">
        <v>58041</v>
      </c>
      <c r="K31478" t="s">
        <v>58041</v>
      </c>
      <c r="L31478" t="s">
        <v>66245</v>
      </c>
      <c r="M31478">
        <v>2</v>
      </c>
    </row>
    <row r="31479" spans="1:13" x14ac:dyDescent="0.35">
      <c r="A31479" t="s">
        <v>28133</v>
      </c>
      <c r="B31479">
        <v>12</v>
      </c>
      <c r="C31479" t="s">
        <v>58280</v>
      </c>
      <c r="D31479">
        <v>0</v>
      </c>
      <c r="E31479" t="s">
        <v>58041</v>
      </c>
      <c r="F31479">
        <v>0</v>
      </c>
      <c r="G31479" t="s">
        <v>58810</v>
      </c>
      <c r="I31479" t="s">
        <v>58041</v>
      </c>
      <c r="J31479" t="s">
        <v>58041</v>
      </c>
      <c r="K31479" t="s">
        <v>58041</v>
      </c>
      <c r="L31479" t="s">
        <v>58811</v>
      </c>
      <c r="M31479">
        <v>2</v>
      </c>
    </row>
    <row r="31480" spans="1:13" x14ac:dyDescent="0.35">
      <c r="A31480" t="s">
        <v>28133</v>
      </c>
      <c r="B31480">
        <v>16</v>
      </c>
      <c r="C31480" t="s">
        <v>66242</v>
      </c>
      <c r="D31480">
        <v>0</v>
      </c>
      <c r="E31480" t="s">
        <v>58041</v>
      </c>
      <c r="F31480">
        <v>0</v>
      </c>
      <c r="G31480" t="s">
        <v>58810</v>
      </c>
      <c r="I31480" t="s">
        <v>58041</v>
      </c>
      <c r="J31480" t="s">
        <v>58041</v>
      </c>
      <c r="K31480" t="s">
        <v>58041</v>
      </c>
      <c r="L31480" t="s">
        <v>58811</v>
      </c>
      <c r="M31480">
        <v>2</v>
      </c>
    </row>
    <row r="31481" spans="1:13" x14ac:dyDescent="0.35">
      <c r="A31481" t="s">
        <v>13855</v>
      </c>
      <c r="B31481">
        <v>0</v>
      </c>
      <c r="C31481" t="s">
        <v>66244</v>
      </c>
      <c r="D31481">
        <v>0</v>
      </c>
      <c r="E31481" t="s">
        <v>58041</v>
      </c>
      <c r="F31481">
        <v>0</v>
      </c>
      <c r="G31481" t="s">
        <v>66244</v>
      </c>
      <c r="I31481" t="s">
        <v>58041</v>
      </c>
      <c r="J31481" t="s">
        <v>58041</v>
      </c>
      <c r="K31481" t="s">
        <v>58041</v>
      </c>
      <c r="L31481" t="s">
        <v>66245</v>
      </c>
      <c r="M31481">
        <v>2</v>
      </c>
    </row>
    <row r="31482" spans="1:13" x14ac:dyDescent="0.35">
      <c r="A31482" t="s">
        <v>13855</v>
      </c>
      <c r="B31482">
        <v>15</v>
      </c>
      <c r="C31482" t="s">
        <v>66240</v>
      </c>
      <c r="D31482">
        <v>0</v>
      </c>
      <c r="E31482" t="s">
        <v>58041</v>
      </c>
      <c r="F31482">
        <v>0</v>
      </c>
      <c r="G31482" t="s">
        <v>58810</v>
      </c>
      <c r="I31482" t="s">
        <v>58041</v>
      </c>
      <c r="J31482" t="s">
        <v>58041</v>
      </c>
      <c r="K31482" t="s">
        <v>58041</v>
      </c>
      <c r="L31482" t="s">
        <v>58811</v>
      </c>
      <c r="M31482">
        <v>2</v>
      </c>
    </row>
    <row r="31483" spans="1:13" x14ac:dyDescent="0.35">
      <c r="A31483" t="s">
        <v>43827</v>
      </c>
      <c r="B31483">
        <v>0</v>
      </c>
      <c r="C31483" t="s">
        <v>66244</v>
      </c>
      <c r="D31483">
        <v>0</v>
      </c>
      <c r="E31483" t="s">
        <v>58041</v>
      </c>
      <c r="F31483">
        <v>0</v>
      </c>
      <c r="G31483" t="s">
        <v>66244</v>
      </c>
      <c r="I31483" t="s">
        <v>58041</v>
      </c>
      <c r="J31483" t="s">
        <v>58041</v>
      </c>
      <c r="K31483" t="s">
        <v>58041</v>
      </c>
      <c r="L31483" t="s">
        <v>66245</v>
      </c>
      <c r="M31483">
        <v>2</v>
      </c>
    </row>
    <row r="31484" spans="1:13" x14ac:dyDescent="0.35">
      <c r="A31484" t="s">
        <v>43827</v>
      </c>
      <c r="B31484">
        <v>15</v>
      </c>
      <c r="C31484" t="s">
        <v>66240</v>
      </c>
      <c r="D31484">
        <v>0</v>
      </c>
      <c r="E31484" t="s">
        <v>58041</v>
      </c>
      <c r="F31484">
        <v>0</v>
      </c>
      <c r="G31484" t="s">
        <v>58810</v>
      </c>
      <c r="I31484" t="s">
        <v>58041</v>
      </c>
      <c r="J31484" t="s">
        <v>58041</v>
      </c>
      <c r="K31484" t="s">
        <v>58041</v>
      </c>
      <c r="L31484" t="s">
        <v>58811</v>
      </c>
      <c r="M31484">
        <v>2</v>
      </c>
    </row>
    <row r="31485" spans="1:13" x14ac:dyDescent="0.35">
      <c r="A31485" t="s">
        <v>3310</v>
      </c>
      <c r="B31485">
        <v>0</v>
      </c>
      <c r="C31485" t="s">
        <v>66244</v>
      </c>
      <c r="D31485">
        <v>0</v>
      </c>
      <c r="E31485" t="s">
        <v>58041</v>
      </c>
      <c r="F31485">
        <v>0</v>
      </c>
      <c r="G31485" t="s">
        <v>66244</v>
      </c>
      <c r="I31485" t="s">
        <v>58041</v>
      </c>
      <c r="J31485" t="s">
        <v>58041</v>
      </c>
      <c r="K31485" t="s">
        <v>58041</v>
      </c>
      <c r="L31485" t="s">
        <v>66245</v>
      </c>
      <c r="M31485">
        <v>2</v>
      </c>
    </row>
    <row r="31486" spans="1:13" x14ac:dyDescent="0.35">
      <c r="A31486" t="s">
        <v>3310</v>
      </c>
      <c r="B31486">
        <v>15</v>
      </c>
      <c r="C31486" t="s">
        <v>66240</v>
      </c>
      <c r="D31486">
        <v>0</v>
      </c>
      <c r="E31486" t="s">
        <v>58041</v>
      </c>
      <c r="F31486">
        <v>0</v>
      </c>
      <c r="G31486" t="s">
        <v>58810</v>
      </c>
      <c r="I31486" t="s">
        <v>58041</v>
      </c>
      <c r="J31486" t="s">
        <v>58041</v>
      </c>
      <c r="K31486" t="s">
        <v>58041</v>
      </c>
      <c r="L31486" t="s">
        <v>58811</v>
      </c>
      <c r="M31486">
        <v>2</v>
      </c>
    </row>
    <row r="31487" spans="1:13" x14ac:dyDescent="0.35">
      <c r="A31487" t="s">
        <v>3310</v>
      </c>
      <c r="B31487">
        <v>16</v>
      </c>
      <c r="C31487" t="s">
        <v>66242</v>
      </c>
      <c r="D31487">
        <v>0</v>
      </c>
      <c r="E31487" t="s">
        <v>58041</v>
      </c>
      <c r="F31487">
        <v>0</v>
      </c>
      <c r="G31487" t="s">
        <v>58810</v>
      </c>
      <c r="I31487" t="s">
        <v>58041</v>
      </c>
      <c r="J31487" t="s">
        <v>58041</v>
      </c>
      <c r="K31487" t="s">
        <v>58041</v>
      </c>
      <c r="L31487" t="s">
        <v>58811</v>
      </c>
      <c r="M31487">
        <v>2</v>
      </c>
    </row>
    <row r="31488" spans="1:13" x14ac:dyDescent="0.35">
      <c r="A31488" t="s">
        <v>14000</v>
      </c>
      <c r="B31488">
        <v>0</v>
      </c>
      <c r="C31488" t="s">
        <v>66244</v>
      </c>
      <c r="D31488">
        <v>0</v>
      </c>
      <c r="E31488" t="s">
        <v>58041</v>
      </c>
      <c r="F31488">
        <v>0</v>
      </c>
      <c r="G31488" t="s">
        <v>66244</v>
      </c>
      <c r="I31488" t="s">
        <v>58041</v>
      </c>
      <c r="J31488" t="s">
        <v>58041</v>
      </c>
      <c r="K31488" t="s">
        <v>58041</v>
      </c>
      <c r="L31488" t="s">
        <v>66245</v>
      </c>
      <c r="M31488">
        <v>2</v>
      </c>
    </row>
    <row r="31489" spans="1:13" x14ac:dyDescent="0.35">
      <c r="A31489" t="s">
        <v>14000</v>
      </c>
      <c r="B31489">
        <v>20</v>
      </c>
      <c r="C31489" t="s">
        <v>66153</v>
      </c>
      <c r="D31489">
        <v>0</v>
      </c>
      <c r="E31489" t="s">
        <v>58041</v>
      </c>
      <c r="F31489">
        <v>0</v>
      </c>
      <c r="G31489" t="s">
        <v>58810</v>
      </c>
      <c r="I31489" t="s">
        <v>58041</v>
      </c>
      <c r="J31489" t="s">
        <v>58041</v>
      </c>
      <c r="K31489" t="s">
        <v>58041</v>
      </c>
      <c r="L31489" t="s">
        <v>58811</v>
      </c>
      <c r="M31489">
        <v>2</v>
      </c>
    </row>
    <row r="31490" spans="1:13" x14ac:dyDescent="0.35">
      <c r="A31490" t="s">
        <v>2442</v>
      </c>
      <c r="B31490">
        <v>0</v>
      </c>
      <c r="C31490" t="s">
        <v>66244</v>
      </c>
      <c r="D31490">
        <v>0</v>
      </c>
      <c r="E31490" t="s">
        <v>58041</v>
      </c>
      <c r="F31490">
        <v>0</v>
      </c>
      <c r="G31490" t="s">
        <v>66244</v>
      </c>
      <c r="I31490" t="s">
        <v>58041</v>
      </c>
      <c r="J31490" t="s">
        <v>58041</v>
      </c>
      <c r="K31490" t="s">
        <v>58041</v>
      </c>
      <c r="L31490" t="s">
        <v>66245</v>
      </c>
      <c r="M31490">
        <v>2</v>
      </c>
    </row>
    <row r="31491" spans="1:13" x14ac:dyDescent="0.35">
      <c r="A31491" t="s">
        <v>2442</v>
      </c>
      <c r="B31491">
        <v>3</v>
      </c>
      <c r="C31491" t="s">
        <v>58245</v>
      </c>
      <c r="D31491">
        <v>0</v>
      </c>
      <c r="E31491" t="s">
        <v>58041</v>
      </c>
      <c r="F31491">
        <v>0</v>
      </c>
      <c r="G31491" t="s">
        <v>58810</v>
      </c>
      <c r="I31491" t="s">
        <v>58041</v>
      </c>
      <c r="J31491" t="s">
        <v>58041</v>
      </c>
      <c r="K31491" t="s">
        <v>58041</v>
      </c>
      <c r="L31491" t="s">
        <v>58811</v>
      </c>
      <c r="M31491">
        <v>2</v>
      </c>
    </row>
    <row r="31492" spans="1:13" x14ac:dyDescent="0.35">
      <c r="A31492" t="s">
        <v>2442</v>
      </c>
      <c r="B31492">
        <v>5</v>
      </c>
      <c r="C31492" t="s">
        <v>60576</v>
      </c>
      <c r="D31492">
        <v>0</v>
      </c>
      <c r="E31492" t="s">
        <v>58041</v>
      </c>
      <c r="F31492">
        <v>0</v>
      </c>
      <c r="G31492" t="s">
        <v>58810</v>
      </c>
      <c r="I31492" t="s">
        <v>58041</v>
      </c>
      <c r="J31492" t="s">
        <v>58041</v>
      </c>
      <c r="K31492" t="s">
        <v>58041</v>
      </c>
      <c r="L31492" t="s">
        <v>58811</v>
      </c>
      <c r="M31492">
        <v>2</v>
      </c>
    </row>
    <row r="31493" spans="1:13" x14ac:dyDescent="0.35">
      <c r="A31493" t="s">
        <v>2442</v>
      </c>
      <c r="B31493">
        <v>8</v>
      </c>
      <c r="C31493" t="s">
        <v>58249</v>
      </c>
      <c r="D31493">
        <v>0</v>
      </c>
      <c r="E31493" t="s">
        <v>58041</v>
      </c>
      <c r="F31493">
        <v>0</v>
      </c>
      <c r="G31493" t="s">
        <v>58810</v>
      </c>
      <c r="I31493" t="s">
        <v>58041</v>
      </c>
      <c r="J31493" t="s">
        <v>58041</v>
      </c>
      <c r="K31493" t="s">
        <v>58041</v>
      </c>
      <c r="L31493" t="s">
        <v>58811</v>
      </c>
      <c r="M31493">
        <v>2</v>
      </c>
    </row>
    <row r="31494" spans="1:13" x14ac:dyDescent="0.35">
      <c r="A31494" t="s">
        <v>2442</v>
      </c>
      <c r="B31494">
        <v>12</v>
      </c>
      <c r="C31494" t="s">
        <v>58280</v>
      </c>
      <c r="D31494">
        <v>0</v>
      </c>
      <c r="E31494" t="s">
        <v>58041</v>
      </c>
      <c r="F31494">
        <v>0</v>
      </c>
      <c r="G31494" t="s">
        <v>58810</v>
      </c>
      <c r="I31494" t="s">
        <v>58041</v>
      </c>
      <c r="J31494" t="s">
        <v>58041</v>
      </c>
      <c r="K31494" t="s">
        <v>58041</v>
      </c>
      <c r="L31494" t="s">
        <v>58811</v>
      </c>
      <c r="M31494">
        <v>2</v>
      </c>
    </row>
    <row r="31495" spans="1:13" x14ac:dyDescent="0.35">
      <c r="A31495" t="s">
        <v>2442</v>
      </c>
      <c r="B31495">
        <v>16</v>
      </c>
      <c r="C31495" t="s">
        <v>66242</v>
      </c>
      <c r="D31495">
        <v>0</v>
      </c>
      <c r="E31495" t="s">
        <v>58041</v>
      </c>
      <c r="F31495">
        <v>0</v>
      </c>
      <c r="G31495" t="s">
        <v>58810</v>
      </c>
      <c r="I31495" t="s">
        <v>58041</v>
      </c>
      <c r="J31495" t="s">
        <v>58041</v>
      </c>
      <c r="K31495" t="s">
        <v>58041</v>
      </c>
      <c r="L31495" t="s">
        <v>58811</v>
      </c>
      <c r="M31495">
        <v>2</v>
      </c>
    </row>
    <row r="31496" spans="1:13" x14ac:dyDescent="0.35">
      <c r="A31496" t="s">
        <v>33911</v>
      </c>
      <c r="B31496">
        <v>0</v>
      </c>
      <c r="C31496" t="s">
        <v>66244</v>
      </c>
      <c r="D31496">
        <v>0</v>
      </c>
      <c r="E31496" t="s">
        <v>58041</v>
      </c>
      <c r="F31496">
        <v>0</v>
      </c>
      <c r="G31496" t="s">
        <v>66244</v>
      </c>
      <c r="I31496" t="s">
        <v>58041</v>
      </c>
      <c r="J31496" t="s">
        <v>58041</v>
      </c>
      <c r="K31496" t="s">
        <v>58041</v>
      </c>
      <c r="L31496" t="s">
        <v>66245</v>
      </c>
      <c r="M31496">
        <v>2</v>
      </c>
    </row>
    <row r="31497" spans="1:13" x14ac:dyDescent="0.35">
      <c r="A31497" t="s">
        <v>33911</v>
      </c>
      <c r="B31497">
        <v>15</v>
      </c>
      <c r="C31497" t="s">
        <v>66240</v>
      </c>
      <c r="D31497">
        <v>0</v>
      </c>
      <c r="E31497" t="s">
        <v>58041</v>
      </c>
      <c r="F31497">
        <v>0</v>
      </c>
      <c r="G31497" t="s">
        <v>58810</v>
      </c>
      <c r="I31497" t="s">
        <v>58041</v>
      </c>
      <c r="J31497" t="s">
        <v>58041</v>
      </c>
      <c r="K31497" t="s">
        <v>58041</v>
      </c>
      <c r="L31497" t="s">
        <v>58811</v>
      </c>
      <c r="M31497">
        <v>2</v>
      </c>
    </row>
    <row r="31498" spans="1:13" x14ac:dyDescent="0.35">
      <c r="A31498" t="s">
        <v>24101</v>
      </c>
      <c r="B31498">
        <v>0</v>
      </c>
      <c r="C31498" t="s">
        <v>66244</v>
      </c>
      <c r="D31498">
        <v>0</v>
      </c>
      <c r="E31498" t="s">
        <v>58041</v>
      </c>
      <c r="F31498">
        <v>0</v>
      </c>
      <c r="G31498" t="s">
        <v>66244</v>
      </c>
      <c r="I31498" t="s">
        <v>58041</v>
      </c>
      <c r="J31498" t="s">
        <v>58041</v>
      </c>
      <c r="K31498" t="s">
        <v>58041</v>
      </c>
      <c r="L31498" t="s">
        <v>66245</v>
      </c>
      <c r="M31498">
        <v>2</v>
      </c>
    </row>
    <row r="31499" spans="1:13" x14ac:dyDescent="0.35">
      <c r="A31499" t="s">
        <v>24101</v>
      </c>
      <c r="B31499">
        <v>15</v>
      </c>
      <c r="C31499" t="s">
        <v>66240</v>
      </c>
      <c r="D31499">
        <v>0</v>
      </c>
      <c r="E31499" t="s">
        <v>58041</v>
      </c>
      <c r="F31499">
        <v>0</v>
      </c>
      <c r="G31499" t="s">
        <v>58810</v>
      </c>
      <c r="I31499" t="s">
        <v>58041</v>
      </c>
      <c r="J31499" t="s">
        <v>58041</v>
      </c>
      <c r="K31499" t="s">
        <v>58041</v>
      </c>
      <c r="L31499" t="s">
        <v>58811</v>
      </c>
      <c r="M31499">
        <v>2</v>
      </c>
    </row>
    <row r="31500" spans="1:13" x14ac:dyDescent="0.35">
      <c r="A31500" t="s">
        <v>29700</v>
      </c>
      <c r="B31500">
        <v>0</v>
      </c>
      <c r="C31500" t="s">
        <v>66244</v>
      </c>
      <c r="D31500">
        <v>0</v>
      </c>
      <c r="E31500" t="s">
        <v>58041</v>
      </c>
      <c r="F31500">
        <v>0</v>
      </c>
      <c r="G31500" t="s">
        <v>66244</v>
      </c>
      <c r="I31500" t="s">
        <v>58041</v>
      </c>
      <c r="J31500" t="s">
        <v>58041</v>
      </c>
      <c r="K31500" t="s">
        <v>58041</v>
      </c>
      <c r="L31500" t="s">
        <v>66245</v>
      </c>
      <c r="M31500">
        <v>2</v>
      </c>
    </row>
    <row r="31501" spans="1:13" x14ac:dyDescent="0.35">
      <c r="A31501" t="s">
        <v>29700</v>
      </c>
      <c r="B31501">
        <v>15</v>
      </c>
      <c r="C31501" t="s">
        <v>66240</v>
      </c>
      <c r="D31501">
        <v>0</v>
      </c>
      <c r="E31501" t="s">
        <v>58041</v>
      </c>
      <c r="F31501">
        <v>0</v>
      </c>
      <c r="G31501" t="s">
        <v>58810</v>
      </c>
      <c r="I31501" t="s">
        <v>58041</v>
      </c>
      <c r="J31501" t="s">
        <v>58041</v>
      </c>
      <c r="K31501" t="s">
        <v>58041</v>
      </c>
      <c r="L31501" t="s">
        <v>58811</v>
      </c>
      <c r="M31501">
        <v>2</v>
      </c>
    </row>
    <row r="31502" spans="1:13" x14ac:dyDescent="0.35">
      <c r="A31502" t="s">
        <v>3935</v>
      </c>
      <c r="B31502">
        <v>0</v>
      </c>
      <c r="C31502" t="s">
        <v>66244</v>
      </c>
      <c r="D31502">
        <v>0</v>
      </c>
      <c r="E31502" t="s">
        <v>58041</v>
      </c>
      <c r="F31502">
        <v>0</v>
      </c>
      <c r="G31502" t="s">
        <v>66244</v>
      </c>
      <c r="I31502" t="s">
        <v>58041</v>
      </c>
      <c r="J31502" t="s">
        <v>58041</v>
      </c>
      <c r="K31502" t="s">
        <v>58041</v>
      </c>
      <c r="L31502" t="s">
        <v>66245</v>
      </c>
      <c r="M31502">
        <v>2</v>
      </c>
    </row>
    <row r="31503" spans="1:13" x14ac:dyDescent="0.35">
      <c r="A31503" t="s">
        <v>3935</v>
      </c>
      <c r="B31503">
        <v>16</v>
      </c>
      <c r="C31503" t="s">
        <v>66242</v>
      </c>
      <c r="D31503">
        <v>0</v>
      </c>
      <c r="E31503" t="s">
        <v>58041</v>
      </c>
      <c r="F31503">
        <v>0</v>
      </c>
      <c r="G31503" t="s">
        <v>58810</v>
      </c>
      <c r="I31503" t="s">
        <v>58041</v>
      </c>
      <c r="J31503" t="s">
        <v>58041</v>
      </c>
      <c r="K31503" t="s">
        <v>58041</v>
      </c>
      <c r="L31503" t="s">
        <v>58811</v>
      </c>
      <c r="M31503">
        <v>2</v>
      </c>
    </row>
    <row r="31504" spans="1:13" x14ac:dyDescent="0.35">
      <c r="A31504" t="s">
        <v>3801</v>
      </c>
      <c r="B31504">
        <v>0</v>
      </c>
      <c r="C31504" t="s">
        <v>66244</v>
      </c>
      <c r="D31504">
        <v>0</v>
      </c>
      <c r="E31504" t="s">
        <v>58041</v>
      </c>
      <c r="F31504">
        <v>0</v>
      </c>
      <c r="G31504" t="s">
        <v>66244</v>
      </c>
      <c r="I31504" t="s">
        <v>58041</v>
      </c>
      <c r="J31504" t="s">
        <v>58041</v>
      </c>
      <c r="K31504" t="s">
        <v>58041</v>
      </c>
      <c r="L31504" t="s">
        <v>66245</v>
      </c>
      <c r="M31504">
        <v>2</v>
      </c>
    </row>
    <row r="31505" spans="1:13" x14ac:dyDescent="0.35">
      <c r="A31505" t="s">
        <v>3801</v>
      </c>
      <c r="B31505">
        <v>16</v>
      </c>
      <c r="C31505" t="s">
        <v>66242</v>
      </c>
      <c r="D31505">
        <v>0</v>
      </c>
      <c r="E31505" t="s">
        <v>58041</v>
      </c>
      <c r="F31505">
        <v>0</v>
      </c>
      <c r="G31505" t="s">
        <v>58810</v>
      </c>
      <c r="I31505" t="s">
        <v>58041</v>
      </c>
      <c r="J31505" t="s">
        <v>58041</v>
      </c>
      <c r="K31505" t="s">
        <v>58041</v>
      </c>
      <c r="L31505" t="s">
        <v>58811</v>
      </c>
      <c r="M31505">
        <v>2</v>
      </c>
    </row>
    <row r="31506" spans="1:13" x14ac:dyDescent="0.35">
      <c r="A31506" t="s">
        <v>8440</v>
      </c>
      <c r="B31506">
        <v>0</v>
      </c>
      <c r="C31506" t="s">
        <v>66244</v>
      </c>
      <c r="D31506">
        <v>0</v>
      </c>
      <c r="E31506" t="s">
        <v>58041</v>
      </c>
      <c r="F31506">
        <v>0</v>
      </c>
      <c r="G31506" t="s">
        <v>66244</v>
      </c>
      <c r="I31506" t="s">
        <v>58041</v>
      </c>
      <c r="J31506" t="s">
        <v>58041</v>
      </c>
      <c r="K31506" t="s">
        <v>58041</v>
      </c>
      <c r="L31506" t="s">
        <v>66245</v>
      </c>
      <c r="M31506">
        <v>2</v>
      </c>
    </row>
    <row r="31507" spans="1:13" x14ac:dyDescent="0.35">
      <c r="A31507" t="s">
        <v>8440</v>
      </c>
      <c r="B31507">
        <v>15</v>
      </c>
      <c r="C31507" t="s">
        <v>66240</v>
      </c>
      <c r="D31507">
        <v>0</v>
      </c>
      <c r="E31507" t="s">
        <v>58041</v>
      </c>
      <c r="F31507">
        <v>0</v>
      </c>
      <c r="G31507" t="s">
        <v>58810</v>
      </c>
      <c r="I31507" t="s">
        <v>58041</v>
      </c>
      <c r="J31507" t="s">
        <v>58041</v>
      </c>
      <c r="K31507" t="s">
        <v>58041</v>
      </c>
      <c r="L31507" t="s">
        <v>58811</v>
      </c>
      <c r="M31507">
        <v>2</v>
      </c>
    </row>
    <row r="31508" spans="1:13" x14ac:dyDescent="0.35">
      <c r="A31508" t="s">
        <v>6238</v>
      </c>
      <c r="B31508">
        <v>0</v>
      </c>
      <c r="C31508" t="s">
        <v>66244</v>
      </c>
      <c r="D31508">
        <v>0</v>
      </c>
      <c r="E31508" t="s">
        <v>58041</v>
      </c>
      <c r="F31508">
        <v>0</v>
      </c>
      <c r="G31508" t="s">
        <v>66244</v>
      </c>
      <c r="I31508" t="s">
        <v>58041</v>
      </c>
      <c r="J31508" t="s">
        <v>58041</v>
      </c>
      <c r="K31508" t="s">
        <v>58041</v>
      </c>
      <c r="L31508" t="s">
        <v>66245</v>
      </c>
      <c r="M31508">
        <v>2</v>
      </c>
    </row>
    <row r="31509" spans="1:13" x14ac:dyDescent="0.35">
      <c r="A31509" t="s">
        <v>6238</v>
      </c>
      <c r="B31509">
        <v>1</v>
      </c>
      <c r="C31509" t="s">
        <v>58258</v>
      </c>
      <c r="D31509">
        <v>0</v>
      </c>
      <c r="E31509" t="s">
        <v>58041</v>
      </c>
      <c r="F31509">
        <v>0</v>
      </c>
      <c r="G31509" t="s">
        <v>58810</v>
      </c>
      <c r="I31509" t="s">
        <v>58041</v>
      </c>
      <c r="J31509" t="s">
        <v>58041</v>
      </c>
      <c r="K31509" t="s">
        <v>58041</v>
      </c>
      <c r="L31509" t="s">
        <v>58811</v>
      </c>
      <c r="M31509">
        <v>2</v>
      </c>
    </row>
    <row r="31510" spans="1:13" x14ac:dyDescent="0.35">
      <c r="A31510" t="s">
        <v>6238</v>
      </c>
      <c r="B31510">
        <v>3</v>
      </c>
      <c r="C31510" t="s">
        <v>58245</v>
      </c>
      <c r="D31510">
        <v>0</v>
      </c>
      <c r="E31510" t="s">
        <v>58041</v>
      </c>
      <c r="F31510">
        <v>0</v>
      </c>
      <c r="G31510" t="s">
        <v>58810</v>
      </c>
      <c r="I31510" t="s">
        <v>58041</v>
      </c>
      <c r="J31510" t="s">
        <v>58041</v>
      </c>
      <c r="K31510" t="s">
        <v>58041</v>
      </c>
      <c r="L31510" t="s">
        <v>58811</v>
      </c>
      <c r="M31510">
        <v>2</v>
      </c>
    </row>
    <row r="31511" spans="1:13" x14ac:dyDescent="0.35">
      <c r="A31511" t="s">
        <v>6238</v>
      </c>
      <c r="B31511">
        <v>12</v>
      </c>
      <c r="C31511" t="s">
        <v>58280</v>
      </c>
      <c r="D31511">
        <v>0</v>
      </c>
      <c r="E31511" t="s">
        <v>58041</v>
      </c>
      <c r="F31511">
        <v>0</v>
      </c>
      <c r="G31511" t="s">
        <v>58810</v>
      </c>
      <c r="I31511" t="s">
        <v>58041</v>
      </c>
      <c r="J31511" t="s">
        <v>58041</v>
      </c>
      <c r="K31511" t="s">
        <v>58041</v>
      </c>
      <c r="L31511" t="s">
        <v>58811</v>
      </c>
      <c r="M31511">
        <v>2</v>
      </c>
    </row>
    <row r="31512" spans="1:13" x14ac:dyDescent="0.35">
      <c r="A31512" t="s">
        <v>6238</v>
      </c>
      <c r="B31512">
        <v>15</v>
      </c>
      <c r="C31512" t="s">
        <v>66240</v>
      </c>
      <c r="D31512">
        <v>0</v>
      </c>
      <c r="E31512" t="s">
        <v>58041</v>
      </c>
      <c r="F31512">
        <v>0</v>
      </c>
      <c r="G31512" t="s">
        <v>58810</v>
      </c>
      <c r="I31512" t="s">
        <v>58041</v>
      </c>
      <c r="J31512" t="s">
        <v>58041</v>
      </c>
      <c r="K31512" t="s">
        <v>58041</v>
      </c>
      <c r="L31512" t="s">
        <v>58811</v>
      </c>
      <c r="M31512">
        <v>2</v>
      </c>
    </row>
    <row r="31513" spans="1:13" x14ac:dyDescent="0.35">
      <c r="A31513" t="s">
        <v>10797</v>
      </c>
      <c r="B31513">
        <v>0</v>
      </c>
      <c r="C31513" t="s">
        <v>66244</v>
      </c>
      <c r="D31513">
        <v>0</v>
      </c>
      <c r="E31513" t="s">
        <v>58041</v>
      </c>
      <c r="F31513">
        <v>0</v>
      </c>
      <c r="G31513" t="s">
        <v>66244</v>
      </c>
      <c r="I31513" t="s">
        <v>58041</v>
      </c>
      <c r="J31513" t="s">
        <v>58041</v>
      </c>
      <c r="K31513" t="s">
        <v>58041</v>
      </c>
      <c r="L31513" t="s">
        <v>66245</v>
      </c>
      <c r="M31513">
        <v>2</v>
      </c>
    </row>
    <row r="31514" spans="1:13" x14ac:dyDescent="0.35">
      <c r="A31514" t="s">
        <v>10797</v>
      </c>
      <c r="B31514">
        <v>15</v>
      </c>
      <c r="C31514" t="s">
        <v>66240</v>
      </c>
      <c r="D31514">
        <v>0</v>
      </c>
      <c r="E31514" t="s">
        <v>58041</v>
      </c>
      <c r="F31514">
        <v>0</v>
      </c>
      <c r="G31514" t="s">
        <v>58810</v>
      </c>
      <c r="I31514" t="s">
        <v>58041</v>
      </c>
      <c r="J31514" t="s">
        <v>58041</v>
      </c>
      <c r="K31514" t="s">
        <v>58041</v>
      </c>
      <c r="L31514" t="s">
        <v>58811</v>
      </c>
      <c r="M31514">
        <v>2</v>
      </c>
    </row>
    <row r="31515" spans="1:13" x14ac:dyDescent="0.35">
      <c r="A31515" t="s">
        <v>18027</v>
      </c>
      <c r="B31515">
        <v>0</v>
      </c>
      <c r="C31515" t="s">
        <v>66244</v>
      </c>
      <c r="D31515">
        <v>0</v>
      </c>
      <c r="E31515" t="s">
        <v>58041</v>
      </c>
      <c r="F31515">
        <v>0</v>
      </c>
      <c r="G31515" t="s">
        <v>66244</v>
      </c>
      <c r="I31515" t="s">
        <v>58041</v>
      </c>
      <c r="J31515" t="s">
        <v>58041</v>
      </c>
      <c r="K31515" t="s">
        <v>58041</v>
      </c>
      <c r="L31515" t="s">
        <v>66245</v>
      </c>
      <c r="M31515">
        <v>2</v>
      </c>
    </row>
    <row r="31516" spans="1:13" x14ac:dyDescent="0.35">
      <c r="A31516" t="s">
        <v>18027</v>
      </c>
      <c r="B31516">
        <v>1</v>
      </c>
      <c r="C31516" t="s">
        <v>58258</v>
      </c>
      <c r="D31516">
        <v>0</v>
      </c>
      <c r="E31516" t="s">
        <v>58041</v>
      </c>
      <c r="F31516">
        <v>0</v>
      </c>
      <c r="G31516" t="s">
        <v>58810</v>
      </c>
      <c r="I31516" t="s">
        <v>58041</v>
      </c>
      <c r="J31516" t="s">
        <v>58041</v>
      </c>
      <c r="K31516" t="s">
        <v>58041</v>
      </c>
      <c r="L31516" t="s">
        <v>58811</v>
      </c>
      <c r="M31516">
        <v>2</v>
      </c>
    </row>
    <row r="31517" spans="1:13" x14ac:dyDescent="0.35">
      <c r="A31517" t="s">
        <v>18027</v>
      </c>
      <c r="B31517">
        <v>3</v>
      </c>
      <c r="C31517" t="s">
        <v>58245</v>
      </c>
      <c r="D31517">
        <v>0</v>
      </c>
      <c r="E31517" t="s">
        <v>58041</v>
      </c>
      <c r="F31517">
        <v>0</v>
      </c>
      <c r="G31517" t="s">
        <v>58810</v>
      </c>
      <c r="I31517" t="s">
        <v>58041</v>
      </c>
      <c r="J31517" t="s">
        <v>58041</v>
      </c>
      <c r="K31517" t="s">
        <v>58041</v>
      </c>
      <c r="L31517" t="s">
        <v>58811</v>
      </c>
      <c r="M31517">
        <v>2</v>
      </c>
    </row>
    <row r="31518" spans="1:13" x14ac:dyDescent="0.35">
      <c r="A31518" t="s">
        <v>5541</v>
      </c>
      <c r="B31518">
        <v>0</v>
      </c>
      <c r="C31518" t="s">
        <v>66244</v>
      </c>
      <c r="D31518">
        <v>0</v>
      </c>
      <c r="E31518" t="s">
        <v>58041</v>
      </c>
      <c r="F31518">
        <v>0</v>
      </c>
      <c r="G31518" t="s">
        <v>66244</v>
      </c>
      <c r="I31518" t="s">
        <v>58041</v>
      </c>
      <c r="J31518" t="s">
        <v>58041</v>
      </c>
      <c r="K31518" t="s">
        <v>58041</v>
      </c>
      <c r="L31518" t="s">
        <v>66245</v>
      </c>
      <c r="M31518">
        <v>2</v>
      </c>
    </row>
    <row r="31519" spans="1:13" x14ac:dyDescent="0.35">
      <c r="A31519" t="s">
        <v>5541</v>
      </c>
      <c r="B31519">
        <v>12</v>
      </c>
      <c r="C31519" t="s">
        <v>58280</v>
      </c>
      <c r="D31519">
        <v>0</v>
      </c>
      <c r="E31519" t="s">
        <v>58041</v>
      </c>
      <c r="F31519">
        <v>0</v>
      </c>
      <c r="G31519" t="s">
        <v>58810</v>
      </c>
      <c r="I31519" t="s">
        <v>58041</v>
      </c>
      <c r="J31519" t="s">
        <v>58041</v>
      </c>
      <c r="K31519" t="s">
        <v>58041</v>
      </c>
      <c r="L31519" t="s">
        <v>58811</v>
      </c>
      <c r="M31519">
        <v>2</v>
      </c>
    </row>
    <row r="31520" spans="1:13" x14ac:dyDescent="0.35">
      <c r="A31520" t="s">
        <v>5541</v>
      </c>
      <c r="B31520">
        <v>15</v>
      </c>
      <c r="C31520" t="s">
        <v>66240</v>
      </c>
      <c r="D31520">
        <v>0</v>
      </c>
      <c r="E31520" t="s">
        <v>58041</v>
      </c>
      <c r="F31520">
        <v>0</v>
      </c>
      <c r="G31520" t="s">
        <v>58810</v>
      </c>
      <c r="I31520" t="s">
        <v>58041</v>
      </c>
      <c r="J31520" t="s">
        <v>58041</v>
      </c>
      <c r="K31520" t="s">
        <v>58041</v>
      </c>
      <c r="L31520" t="s">
        <v>58811</v>
      </c>
      <c r="M31520">
        <v>2</v>
      </c>
    </row>
    <row r="31521" spans="1:13" x14ac:dyDescent="0.35">
      <c r="A31521" t="s">
        <v>1007</v>
      </c>
      <c r="B31521">
        <v>0</v>
      </c>
      <c r="C31521" t="s">
        <v>66244</v>
      </c>
      <c r="D31521">
        <v>0</v>
      </c>
      <c r="E31521" t="s">
        <v>58041</v>
      </c>
      <c r="F31521">
        <v>0</v>
      </c>
      <c r="G31521" t="s">
        <v>66244</v>
      </c>
      <c r="I31521" t="s">
        <v>58041</v>
      </c>
      <c r="J31521" t="s">
        <v>58041</v>
      </c>
      <c r="K31521" t="s">
        <v>58041</v>
      </c>
      <c r="L31521" t="s">
        <v>66245</v>
      </c>
      <c r="M31521">
        <v>2</v>
      </c>
    </row>
    <row r="31522" spans="1:13" x14ac:dyDescent="0.35">
      <c r="A31522" t="s">
        <v>1007</v>
      </c>
      <c r="B31522">
        <v>1</v>
      </c>
      <c r="C31522" t="s">
        <v>58258</v>
      </c>
      <c r="D31522">
        <v>0</v>
      </c>
      <c r="E31522" t="s">
        <v>58041</v>
      </c>
      <c r="F31522">
        <v>0</v>
      </c>
      <c r="G31522" t="s">
        <v>58810</v>
      </c>
      <c r="I31522" t="s">
        <v>58041</v>
      </c>
      <c r="J31522" t="s">
        <v>58041</v>
      </c>
      <c r="K31522" t="s">
        <v>58041</v>
      </c>
      <c r="L31522" t="s">
        <v>58811</v>
      </c>
      <c r="M31522">
        <v>2</v>
      </c>
    </row>
    <row r="31523" spans="1:13" x14ac:dyDescent="0.35">
      <c r="A31523" t="s">
        <v>1007</v>
      </c>
      <c r="B31523">
        <v>8</v>
      </c>
      <c r="C31523" t="s">
        <v>58249</v>
      </c>
      <c r="D31523">
        <v>0</v>
      </c>
      <c r="E31523" t="s">
        <v>58041</v>
      </c>
      <c r="F31523">
        <v>0</v>
      </c>
      <c r="G31523" t="s">
        <v>58810</v>
      </c>
      <c r="I31523" t="s">
        <v>58041</v>
      </c>
      <c r="J31523" t="s">
        <v>58041</v>
      </c>
      <c r="K31523" t="s">
        <v>58041</v>
      </c>
      <c r="L31523" t="s">
        <v>58811</v>
      </c>
      <c r="M31523">
        <v>2</v>
      </c>
    </row>
    <row r="31524" spans="1:13" x14ac:dyDescent="0.35">
      <c r="A31524" t="s">
        <v>1007</v>
      </c>
      <c r="B31524">
        <v>9</v>
      </c>
      <c r="C31524" t="s">
        <v>58380</v>
      </c>
      <c r="D31524">
        <v>0</v>
      </c>
      <c r="E31524" t="s">
        <v>58041</v>
      </c>
      <c r="F31524">
        <v>0</v>
      </c>
      <c r="G31524" t="s">
        <v>58810</v>
      </c>
      <c r="I31524" t="s">
        <v>58041</v>
      </c>
      <c r="J31524" t="s">
        <v>58041</v>
      </c>
      <c r="K31524" t="s">
        <v>58041</v>
      </c>
      <c r="L31524" t="s">
        <v>58811</v>
      </c>
      <c r="M31524">
        <v>2</v>
      </c>
    </row>
    <row r="31525" spans="1:13" x14ac:dyDescent="0.35">
      <c r="A31525" t="s">
        <v>1007</v>
      </c>
      <c r="B31525">
        <v>15</v>
      </c>
      <c r="C31525" t="s">
        <v>66240</v>
      </c>
      <c r="D31525">
        <v>0</v>
      </c>
      <c r="E31525" t="s">
        <v>58041</v>
      </c>
      <c r="F31525">
        <v>0</v>
      </c>
      <c r="G31525" t="s">
        <v>58810</v>
      </c>
      <c r="I31525" t="s">
        <v>58041</v>
      </c>
      <c r="J31525" t="s">
        <v>58041</v>
      </c>
      <c r="K31525" t="s">
        <v>58041</v>
      </c>
      <c r="L31525" t="s">
        <v>58811</v>
      </c>
      <c r="M31525">
        <v>2</v>
      </c>
    </row>
    <row r="31526" spans="1:13" x14ac:dyDescent="0.35">
      <c r="A31526" t="s">
        <v>1007</v>
      </c>
      <c r="B31526">
        <v>16</v>
      </c>
      <c r="C31526" t="s">
        <v>66242</v>
      </c>
      <c r="D31526">
        <v>0</v>
      </c>
      <c r="E31526" t="s">
        <v>58041</v>
      </c>
      <c r="F31526">
        <v>0</v>
      </c>
      <c r="G31526" t="s">
        <v>58810</v>
      </c>
      <c r="I31526" t="s">
        <v>58041</v>
      </c>
      <c r="J31526" t="s">
        <v>58041</v>
      </c>
      <c r="K31526" t="s">
        <v>58041</v>
      </c>
      <c r="L31526" t="s">
        <v>58811</v>
      </c>
      <c r="M31526">
        <v>2</v>
      </c>
    </row>
    <row r="31527" spans="1:13" x14ac:dyDescent="0.35">
      <c r="A31527" t="s">
        <v>17460</v>
      </c>
      <c r="B31527">
        <v>0</v>
      </c>
      <c r="C31527" t="s">
        <v>66244</v>
      </c>
      <c r="D31527">
        <v>0</v>
      </c>
      <c r="E31527" t="s">
        <v>58041</v>
      </c>
      <c r="F31527">
        <v>0</v>
      </c>
      <c r="G31527" t="s">
        <v>66244</v>
      </c>
      <c r="I31527" t="s">
        <v>58041</v>
      </c>
      <c r="J31527" t="s">
        <v>58041</v>
      </c>
      <c r="K31527" t="s">
        <v>58041</v>
      </c>
      <c r="L31527" t="s">
        <v>66245</v>
      </c>
      <c r="M31527">
        <v>2</v>
      </c>
    </row>
    <row r="31528" spans="1:13" x14ac:dyDescent="0.35">
      <c r="A31528" t="s">
        <v>17460</v>
      </c>
      <c r="B31528">
        <v>16</v>
      </c>
      <c r="C31528" t="s">
        <v>66242</v>
      </c>
      <c r="D31528">
        <v>0</v>
      </c>
      <c r="E31528" t="s">
        <v>58041</v>
      </c>
      <c r="F31528">
        <v>0</v>
      </c>
      <c r="G31528" t="s">
        <v>58810</v>
      </c>
      <c r="I31528" t="s">
        <v>58041</v>
      </c>
      <c r="J31528" t="s">
        <v>58041</v>
      </c>
      <c r="K31528" t="s">
        <v>58041</v>
      </c>
      <c r="L31528" t="s">
        <v>58811</v>
      </c>
      <c r="M31528">
        <v>2</v>
      </c>
    </row>
    <row r="31529" spans="1:13" x14ac:dyDescent="0.35">
      <c r="A31529" t="s">
        <v>10538</v>
      </c>
      <c r="B31529">
        <v>0</v>
      </c>
      <c r="C31529" t="s">
        <v>66244</v>
      </c>
      <c r="D31529">
        <v>0</v>
      </c>
      <c r="E31529" t="s">
        <v>58041</v>
      </c>
      <c r="F31529">
        <v>0</v>
      </c>
      <c r="G31529" t="s">
        <v>66244</v>
      </c>
      <c r="I31529" t="s">
        <v>58041</v>
      </c>
      <c r="J31529" t="s">
        <v>58041</v>
      </c>
      <c r="K31529" t="s">
        <v>58041</v>
      </c>
      <c r="L31529" t="s">
        <v>66245</v>
      </c>
      <c r="M31529">
        <v>2</v>
      </c>
    </row>
    <row r="31530" spans="1:13" x14ac:dyDescent="0.35">
      <c r="A31530" t="s">
        <v>10538</v>
      </c>
      <c r="B31530">
        <v>16</v>
      </c>
      <c r="C31530" t="s">
        <v>66242</v>
      </c>
      <c r="D31530">
        <v>0</v>
      </c>
      <c r="E31530" t="s">
        <v>58041</v>
      </c>
      <c r="F31530">
        <v>0</v>
      </c>
      <c r="G31530" t="s">
        <v>58810</v>
      </c>
      <c r="I31530" t="s">
        <v>58041</v>
      </c>
      <c r="J31530" t="s">
        <v>58041</v>
      </c>
      <c r="K31530" t="s">
        <v>58041</v>
      </c>
      <c r="L31530" t="s">
        <v>58811</v>
      </c>
      <c r="M31530">
        <v>2</v>
      </c>
    </row>
    <row r="31531" spans="1:13" x14ac:dyDescent="0.35">
      <c r="A31531" t="s">
        <v>10540</v>
      </c>
      <c r="B31531">
        <v>0</v>
      </c>
      <c r="C31531" t="s">
        <v>66244</v>
      </c>
      <c r="D31531">
        <v>0</v>
      </c>
      <c r="E31531" t="s">
        <v>58041</v>
      </c>
      <c r="F31531">
        <v>0</v>
      </c>
      <c r="G31531" t="s">
        <v>66244</v>
      </c>
      <c r="I31531" t="s">
        <v>58041</v>
      </c>
      <c r="J31531" t="s">
        <v>58041</v>
      </c>
      <c r="K31531" t="s">
        <v>58041</v>
      </c>
      <c r="L31531" t="s">
        <v>66245</v>
      </c>
      <c r="M31531">
        <v>2</v>
      </c>
    </row>
    <row r="31532" spans="1:13" x14ac:dyDescent="0.35">
      <c r="A31532" t="s">
        <v>10540</v>
      </c>
      <c r="B31532">
        <v>16</v>
      </c>
      <c r="C31532" t="s">
        <v>66242</v>
      </c>
      <c r="D31532">
        <v>0</v>
      </c>
      <c r="E31532" t="s">
        <v>58041</v>
      </c>
      <c r="F31532">
        <v>0</v>
      </c>
      <c r="G31532" t="s">
        <v>58810</v>
      </c>
      <c r="I31532" t="s">
        <v>58041</v>
      </c>
      <c r="J31532" t="s">
        <v>58041</v>
      </c>
      <c r="K31532" t="s">
        <v>58041</v>
      </c>
      <c r="L31532" t="s">
        <v>58811</v>
      </c>
      <c r="M31532">
        <v>2</v>
      </c>
    </row>
    <row r="31533" spans="1:13" x14ac:dyDescent="0.35">
      <c r="A31533" t="s">
        <v>5281</v>
      </c>
      <c r="B31533">
        <v>0</v>
      </c>
      <c r="C31533" t="s">
        <v>66244</v>
      </c>
      <c r="D31533">
        <v>0</v>
      </c>
      <c r="E31533" t="s">
        <v>58041</v>
      </c>
      <c r="F31533">
        <v>0</v>
      </c>
      <c r="G31533" t="s">
        <v>66244</v>
      </c>
      <c r="I31533" t="s">
        <v>58041</v>
      </c>
      <c r="J31533" t="s">
        <v>58041</v>
      </c>
      <c r="K31533" t="s">
        <v>58041</v>
      </c>
      <c r="L31533" t="s">
        <v>66245</v>
      </c>
      <c r="M31533">
        <v>2</v>
      </c>
    </row>
    <row r="31534" spans="1:13" x14ac:dyDescent="0.35">
      <c r="A31534" t="s">
        <v>5281</v>
      </c>
      <c r="B31534">
        <v>9</v>
      </c>
      <c r="C31534" t="s">
        <v>58380</v>
      </c>
      <c r="D31534">
        <v>0</v>
      </c>
      <c r="E31534" t="s">
        <v>58041</v>
      </c>
      <c r="F31534">
        <v>0</v>
      </c>
      <c r="G31534" t="s">
        <v>58810</v>
      </c>
      <c r="I31534" t="s">
        <v>58041</v>
      </c>
      <c r="J31534" t="s">
        <v>58041</v>
      </c>
      <c r="K31534" t="s">
        <v>58041</v>
      </c>
      <c r="L31534" t="s">
        <v>58811</v>
      </c>
      <c r="M31534">
        <v>2</v>
      </c>
    </row>
    <row r="31535" spans="1:13" x14ac:dyDescent="0.35">
      <c r="A31535" t="s">
        <v>5281</v>
      </c>
      <c r="B31535">
        <v>12</v>
      </c>
      <c r="C31535" t="s">
        <v>58280</v>
      </c>
      <c r="D31535">
        <v>0</v>
      </c>
      <c r="E31535" t="s">
        <v>58041</v>
      </c>
      <c r="F31535">
        <v>0</v>
      </c>
      <c r="G31535" t="s">
        <v>58810</v>
      </c>
      <c r="I31535" t="s">
        <v>58041</v>
      </c>
      <c r="J31535" t="s">
        <v>58041</v>
      </c>
      <c r="K31535" t="s">
        <v>58041</v>
      </c>
      <c r="L31535" t="s">
        <v>58811</v>
      </c>
      <c r="M31535">
        <v>2</v>
      </c>
    </row>
    <row r="31536" spans="1:13" x14ac:dyDescent="0.35">
      <c r="A31536" t="s">
        <v>5281</v>
      </c>
      <c r="B31536">
        <v>15</v>
      </c>
      <c r="C31536" t="s">
        <v>66240</v>
      </c>
      <c r="D31536">
        <v>0</v>
      </c>
      <c r="E31536" t="s">
        <v>58041</v>
      </c>
      <c r="F31536">
        <v>0</v>
      </c>
      <c r="G31536" t="s">
        <v>58810</v>
      </c>
      <c r="I31536" t="s">
        <v>58041</v>
      </c>
      <c r="J31536" t="s">
        <v>58041</v>
      </c>
      <c r="K31536" t="s">
        <v>58041</v>
      </c>
      <c r="L31536" t="s">
        <v>58811</v>
      </c>
      <c r="M31536">
        <v>2</v>
      </c>
    </row>
    <row r="31537" spans="1:13" x14ac:dyDescent="0.35">
      <c r="A31537" t="s">
        <v>5281</v>
      </c>
      <c r="B31537">
        <v>16</v>
      </c>
      <c r="C31537" t="s">
        <v>66242</v>
      </c>
      <c r="D31537">
        <v>0</v>
      </c>
      <c r="E31537" t="s">
        <v>58041</v>
      </c>
      <c r="F31537">
        <v>0</v>
      </c>
      <c r="G31537" t="s">
        <v>58810</v>
      </c>
      <c r="I31537" t="s">
        <v>58041</v>
      </c>
      <c r="J31537" t="s">
        <v>58041</v>
      </c>
      <c r="K31537" t="s">
        <v>58041</v>
      </c>
      <c r="L31537" t="s">
        <v>58811</v>
      </c>
      <c r="M31537">
        <v>2</v>
      </c>
    </row>
    <row r="31538" spans="1:13" x14ac:dyDescent="0.35">
      <c r="A31538" t="s">
        <v>5281</v>
      </c>
      <c r="B31538">
        <v>17</v>
      </c>
      <c r="C31538" t="s">
        <v>63168</v>
      </c>
      <c r="D31538">
        <v>0</v>
      </c>
      <c r="E31538" t="s">
        <v>58041</v>
      </c>
      <c r="F31538">
        <v>0</v>
      </c>
      <c r="G31538" t="s">
        <v>58810</v>
      </c>
      <c r="I31538" t="s">
        <v>58041</v>
      </c>
      <c r="J31538" t="s">
        <v>58041</v>
      </c>
      <c r="K31538" t="s">
        <v>58041</v>
      </c>
      <c r="L31538" t="s">
        <v>58811</v>
      </c>
      <c r="M31538">
        <v>2</v>
      </c>
    </row>
    <row r="31539" spans="1:13" x14ac:dyDescent="0.35">
      <c r="A31539" t="s">
        <v>5281</v>
      </c>
      <c r="B31539">
        <v>18</v>
      </c>
      <c r="C31539" t="s">
        <v>66051</v>
      </c>
      <c r="D31539">
        <v>0</v>
      </c>
      <c r="E31539" t="s">
        <v>58041</v>
      </c>
      <c r="F31539">
        <v>0</v>
      </c>
      <c r="G31539" t="s">
        <v>58810</v>
      </c>
      <c r="I31539" t="s">
        <v>58041</v>
      </c>
      <c r="J31539" t="s">
        <v>58041</v>
      </c>
      <c r="K31539" t="s">
        <v>58041</v>
      </c>
      <c r="L31539" t="s">
        <v>58811</v>
      </c>
      <c r="M31539">
        <v>2</v>
      </c>
    </row>
    <row r="31540" spans="1:13" x14ac:dyDescent="0.35">
      <c r="A31540" t="s">
        <v>35529</v>
      </c>
      <c r="B31540">
        <v>0</v>
      </c>
      <c r="C31540" t="s">
        <v>66244</v>
      </c>
      <c r="D31540">
        <v>0</v>
      </c>
      <c r="E31540" t="s">
        <v>58041</v>
      </c>
      <c r="F31540">
        <v>0</v>
      </c>
      <c r="G31540" t="s">
        <v>66244</v>
      </c>
      <c r="I31540" t="s">
        <v>58041</v>
      </c>
      <c r="J31540" t="s">
        <v>58041</v>
      </c>
      <c r="K31540" t="s">
        <v>58041</v>
      </c>
      <c r="L31540" t="s">
        <v>66245</v>
      </c>
      <c r="M31540">
        <v>2</v>
      </c>
    </row>
    <row r="31541" spans="1:13" x14ac:dyDescent="0.35">
      <c r="A31541" t="s">
        <v>35529</v>
      </c>
      <c r="B31541">
        <v>9</v>
      </c>
      <c r="C31541" t="s">
        <v>58380</v>
      </c>
      <c r="D31541">
        <v>0</v>
      </c>
      <c r="E31541" t="s">
        <v>58041</v>
      </c>
      <c r="F31541">
        <v>0</v>
      </c>
      <c r="G31541" t="s">
        <v>58810</v>
      </c>
      <c r="I31541" t="s">
        <v>58041</v>
      </c>
      <c r="J31541" t="s">
        <v>58041</v>
      </c>
      <c r="K31541" t="s">
        <v>58041</v>
      </c>
      <c r="L31541" t="s">
        <v>58811</v>
      </c>
      <c r="M31541">
        <v>2</v>
      </c>
    </row>
    <row r="31542" spans="1:13" x14ac:dyDescent="0.35">
      <c r="A31542" t="s">
        <v>35529</v>
      </c>
      <c r="B31542">
        <v>16</v>
      </c>
      <c r="C31542" t="s">
        <v>66242</v>
      </c>
      <c r="D31542">
        <v>0</v>
      </c>
      <c r="E31542" t="s">
        <v>58041</v>
      </c>
      <c r="F31542">
        <v>0</v>
      </c>
      <c r="G31542" t="s">
        <v>58810</v>
      </c>
      <c r="I31542" t="s">
        <v>58041</v>
      </c>
      <c r="J31542" t="s">
        <v>58041</v>
      </c>
      <c r="K31542" t="s">
        <v>58041</v>
      </c>
      <c r="L31542" t="s">
        <v>58811</v>
      </c>
      <c r="M31542">
        <v>2</v>
      </c>
    </row>
    <row r="31543" spans="1:13" x14ac:dyDescent="0.35">
      <c r="A31543" t="s">
        <v>20058</v>
      </c>
      <c r="B31543">
        <v>0</v>
      </c>
      <c r="C31543" t="s">
        <v>66244</v>
      </c>
      <c r="D31543">
        <v>0</v>
      </c>
      <c r="E31543" t="s">
        <v>58041</v>
      </c>
      <c r="F31543">
        <v>0</v>
      </c>
      <c r="G31543" t="s">
        <v>66244</v>
      </c>
      <c r="I31543" t="s">
        <v>58041</v>
      </c>
      <c r="J31543" t="s">
        <v>58041</v>
      </c>
      <c r="K31543" t="s">
        <v>58041</v>
      </c>
      <c r="L31543" t="s">
        <v>66245</v>
      </c>
      <c r="M31543">
        <v>2</v>
      </c>
    </row>
    <row r="31544" spans="1:13" x14ac:dyDescent="0.35">
      <c r="A31544" t="s">
        <v>20058</v>
      </c>
      <c r="B31544">
        <v>16</v>
      </c>
      <c r="C31544" t="s">
        <v>66242</v>
      </c>
      <c r="D31544">
        <v>0</v>
      </c>
      <c r="E31544" t="s">
        <v>58041</v>
      </c>
      <c r="F31544">
        <v>0</v>
      </c>
      <c r="G31544" t="s">
        <v>58810</v>
      </c>
      <c r="I31544" t="s">
        <v>58041</v>
      </c>
      <c r="J31544" t="s">
        <v>58041</v>
      </c>
      <c r="K31544" t="s">
        <v>58041</v>
      </c>
      <c r="L31544" t="s">
        <v>58811</v>
      </c>
      <c r="M31544">
        <v>2</v>
      </c>
    </row>
    <row r="31545" spans="1:13" x14ac:dyDescent="0.35">
      <c r="A31545" t="s">
        <v>19010</v>
      </c>
      <c r="B31545">
        <v>0</v>
      </c>
      <c r="C31545" t="s">
        <v>66244</v>
      </c>
      <c r="D31545">
        <v>0</v>
      </c>
      <c r="E31545" t="s">
        <v>58041</v>
      </c>
      <c r="F31545">
        <v>0</v>
      </c>
      <c r="G31545" t="s">
        <v>66244</v>
      </c>
      <c r="I31545" t="s">
        <v>58041</v>
      </c>
      <c r="J31545" t="s">
        <v>58041</v>
      </c>
      <c r="K31545" t="s">
        <v>58041</v>
      </c>
      <c r="L31545" t="s">
        <v>66245</v>
      </c>
      <c r="M31545">
        <v>2</v>
      </c>
    </row>
    <row r="31546" spans="1:13" x14ac:dyDescent="0.35">
      <c r="A31546" t="s">
        <v>19010</v>
      </c>
      <c r="B31546">
        <v>15</v>
      </c>
      <c r="C31546" t="s">
        <v>66240</v>
      </c>
      <c r="D31546">
        <v>0</v>
      </c>
      <c r="E31546" t="s">
        <v>58041</v>
      </c>
      <c r="F31546">
        <v>0</v>
      </c>
      <c r="G31546" t="s">
        <v>58810</v>
      </c>
      <c r="I31546" t="s">
        <v>58041</v>
      </c>
      <c r="J31546" t="s">
        <v>58041</v>
      </c>
      <c r="K31546" t="s">
        <v>58041</v>
      </c>
      <c r="L31546" t="s">
        <v>58811</v>
      </c>
      <c r="M31546">
        <v>2</v>
      </c>
    </row>
    <row r="31547" spans="1:13" x14ac:dyDescent="0.35">
      <c r="A31547" t="s">
        <v>10799</v>
      </c>
      <c r="B31547">
        <v>0</v>
      </c>
      <c r="C31547" t="s">
        <v>66244</v>
      </c>
      <c r="D31547">
        <v>0</v>
      </c>
      <c r="E31547" t="s">
        <v>58041</v>
      </c>
      <c r="F31547">
        <v>0</v>
      </c>
      <c r="G31547" t="s">
        <v>66244</v>
      </c>
      <c r="I31547" t="s">
        <v>58041</v>
      </c>
      <c r="J31547" t="s">
        <v>58041</v>
      </c>
      <c r="K31547" t="s">
        <v>58041</v>
      </c>
      <c r="L31547" t="s">
        <v>66245</v>
      </c>
      <c r="M31547">
        <v>2</v>
      </c>
    </row>
    <row r="31548" spans="1:13" x14ac:dyDescent="0.35">
      <c r="A31548" t="s">
        <v>10799</v>
      </c>
      <c r="B31548">
        <v>3</v>
      </c>
      <c r="C31548" t="s">
        <v>58245</v>
      </c>
      <c r="D31548">
        <v>0</v>
      </c>
      <c r="E31548" t="s">
        <v>58041</v>
      </c>
      <c r="F31548">
        <v>0</v>
      </c>
      <c r="G31548" t="s">
        <v>58810</v>
      </c>
      <c r="I31548" t="s">
        <v>58041</v>
      </c>
      <c r="J31548" t="s">
        <v>58041</v>
      </c>
      <c r="K31548" t="s">
        <v>58041</v>
      </c>
      <c r="L31548" t="s">
        <v>58811</v>
      </c>
      <c r="M31548">
        <v>2</v>
      </c>
    </row>
    <row r="31549" spans="1:13" x14ac:dyDescent="0.35">
      <c r="A31549" t="s">
        <v>10799</v>
      </c>
      <c r="B31549">
        <v>8</v>
      </c>
      <c r="C31549" t="s">
        <v>58249</v>
      </c>
      <c r="D31549">
        <v>0</v>
      </c>
      <c r="E31549" t="s">
        <v>58041</v>
      </c>
      <c r="F31549">
        <v>0</v>
      </c>
      <c r="G31549" t="s">
        <v>58810</v>
      </c>
      <c r="I31549" t="s">
        <v>58041</v>
      </c>
      <c r="J31549" t="s">
        <v>58041</v>
      </c>
      <c r="K31549" t="s">
        <v>58041</v>
      </c>
      <c r="L31549" t="s">
        <v>58811</v>
      </c>
      <c r="M31549">
        <v>2</v>
      </c>
    </row>
    <row r="31550" spans="1:13" x14ac:dyDescent="0.35">
      <c r="A31550" t="s">
        <v>10799</v>
      </c>
      <c r="B31550">
        <v>9</v>
      </c>
      <c r="C31550" t="s">
        <v>58380</v>
      </c>
      <c r="D31550">
        <v>0</v>
      </c>
      <c r="E31550" t="s">
        <v>58041</v>
      </c>
      <c r="F31550">
        <v>0</v>
      </c>
      <c r="G31550" t="s">
        <v>58810</v>
      </c>
      <c r="I31550" t="s">
        <v>58041</v>
      </c>
      <c r="J31550" t="s">
        <v>58041</v>
      </c>
      <c r="K31550" t="s">
        <v>58041</v>
      </c>
      <c r="L31550" t="s">
        <v>58811</v>
      </c>
      <c r="M31550">
        <v>2</v>
      </c>
    </row>
    <row r="31551" spans="1:13" x14ac:dyDescent="0.35">
      <c r="A31551" t="s">
        <v>10799</v>
      </c>
      <c r="B31551">
        <v>10</v>
      </c>
      <c r="C31551" t="s">
        <v>58329</v>
      </c>
      <c r="D31551">
        <v>0</v>
      </c>
      <c r="E31551" t="s">
        <v>58041</v>
      </c>
      <c r="F31551">
        <v>0</v>
      </c>
      <c r="G31551" t="s">
        <v>58810</v>
      </c>
      <c r="I31551" t="s">
        <v>58041</v>
      </c>
      <c r="J31551" t="s">
        <v>58041</v>
      </c>
      <c r="K31551" t="s">
        <v>58041</v>
      </c>
      <c r="L31551" t="s">
        <v>58811</v>
      </c>
      <c r="M31551">
        <v>2</v>
      </c>
    </row>
    <row r="31552" spans="1:13" x14ac:dyDescent="0.35">
      <c r="A31552" t="s">
        <v>10799</v>
      </c>
      <c r="B31552">
        <v>15</v>
      </c>
      <c r="C31552" t="s">
        <v>66240</v>
      </c>
      <c r="D31552">
        <v>0</v>
      </c>
      <c r="E31552" t="s">
        <v>58041</v>
      </c>
      <c r="F31552">
        <v>0</v>
      </c>
      <c r="G31552" t="s">
        <v>58810</v>
      </c>
      <c r="I31552" t="s">
        <v>58041</v>
      </c>
      <c r="J31552" t="s">
        <v>58041</v>
      </c>
      <c r="K31552" t="s">
        <v>58041</v>
      </c>
      <c r="L31552" t="s">
        <v>58811</v>
      </c>
      <c r="M31552">
        <v>2</v>
      </c>
    </row>
    <row r="31553" spans="1:13" x14ac:dyDescent="0.35">
      <c r="A31553" t="s">
        <v>10799</v>
      </c>
      <c r="B31553">
        <v>16</v>
      </c>
      <c r="C31553" t="s">
        <v>66242</v>
      </c>
      <c r="D31553">
        <v>0</v>
      </c>
      <c r="E31553" t="s">
        <v>58041</v>
      </c>
      <c r="F31553">
        <v>0</v>
      </c>
      <c r="G31553" t="s">
        <v>58810</v>
      </c>
      <c r="I31553" t="s">
        <v>58041</v>
      </c>
      <c r="J31553" t="s">
        <v>58041</v>
      </c>
      <c r="K31553" t="s">
        <v>58041</v>
      </c>
      <c r="L31553" t="s">
        <v>58811</v>
      </c>
      <c r="M31553">
        <v>2</v>
      </c>
    </row>
    <row r="31554" spans="1:13" x14ac:dyDescent="0.35">
      <c r="A31554" t="s">
        <v>10799</v>
      </c>
      <c r="B31554">
        <v>17</v>
      </c>
      <c r="C31554" t="s">
        <v>63168</v>
      </c>
      <c r="D31554">
        <v>0</v>
      </c>
      <c r="E31554" t="s">
        <v>58041</v>
      </c>
      <c r="F31554">
        <v>0</v>
      </c>
      <c r="G31554" t="s">
        <v>58810</v>
      </c>
      <c r="I31554" t="s">
        <v>58041</v>
      </c>
      <c r="J31554" t="s">
        <v>58041</v>
      </c>
      <c r="K31554" t="s">
        <v>58041</v>
      </c>
      <c r="L31554" t="s">
        <v>58811</v>
      </c>
      <c r="M31554">
        <v>2</v>
      </c>
    </row>
    <row r="31555" spans="1:13" x14ac:dyDescent="0.35">
      <c r="A31555" t="s">
        <v>10799</v>
      </c>
      <c r="B31555">
        <v>18</v>
      </c>
      <c r="C31555" t="s">
        <v>66051</v>
      </c>
      <c r="D31555">
        <v>0</v>
      </c>
      <c r="E31555" t="s">
        <v>58041</v>
      </c>
      <c r="F31555">
        <v>0</v>
      </c>
      <c r="G31555" t="s">
        <v>58810</v>
      </c>
      <c r="I31555" t="s">
        <v>58041</v>
      </c>
      <c r="J31555" t="s">
        <v>58041</v>
      </c>
      <c r="K31555" t="s">
        <v>58041</v>
      </c>
      <c r="L31555" t="s">
        <v>58811</v>
      </c>
      <c r="M31555">
        <v>2</v>
      </c>
    </row>
    <row r="31556" spans="1:13" x14ac:dyDescent="0.35">
      <c r="A31556" t="s">
        <v>455</v>
      </c>
      <c r="B31556">
        <v>0</v>
      </c>
      <c r="C31556" t="s">
        <v>66244</v>
      </c>
      <c r="D31556">
        <v>0</v>
      </c>
      <c r="E31556" t="s">
        <v>58041</v>
      </c>
      <c r="F31556">
        <v>0</v>
      </c>
      <c r="G31556" t="s">
        <v>66244</v>
      </c>
      <c r="I31556" t="s">
        <v>58041</v>
      </c>
      <c r="J31556" t="s">
        <v>58041</v>
      </c>
      <c r="K31556" t="s">
        <v>58041</v>
      </c>
      <c r="L31556" t="s">
        <v>66245</v>
      </c>
      <c r="M31556">
        <v>2</v>
      </c>
    </row>
    <row r="31557" spans="1:13" x14ac:dyDescent="0.35">
      <c r="A31557" t="s">
        <v>1655</v>
      </c>
      <c r="B31557">
        <v>0</v>
      </c>
      <c r="C31557" t="s">
        <v>66244</v>
      </c>
      <c r="D31557">
        <v>0</v>
      </c>
      <c r="E31557" t="s">
        <v>58041</v>
      </c>
      <c r="F31557">
        <v>0</v>
      </c>
      <c r="G31557" t="s">
        <v>66244</v>
      </c>
      <c r="I31557" t="s">
        <v>58041</v>
      </c>
      <c r="J31557" t="s">
        <v>58041</v>
      </c>
      <c r="K31557" t="s">
        <v>58041</v>
      </c>
      <c r="L31557" t="s">
        <v>66245</v>
      </c>
      <c r="M31557">
        <v>2</v>
      </c>
    </row>
    <row r="31558" spans="1:13" x14ac:dyDescent="0.35">
      <c r="A31558" t="s">
        <v>6240</v>
      </c>
      <c r="B31558">
        <v>15</v>
      </c>
      <c r="C31558" t="s">
        <v>66240</v>
      </c>
      <c r="D31558">
        <v>61</v>
      </c>
      <c r="E31558" t="s">
        <v>66427</v>
      </c>
      <c r="F31558">
        <v>22</v>
      </c>
      <c r="G31558" t="s">
        <v>66950</v>
      </c>
      <c r="H31558">
        <v>1501</v>
      </c>
      <c r="I31558" t="s">
        <v>66427</v>
      </c>
      <c r="J31558" t="s">
        <v>68506</v>
      </c>
      <c r="K31558">
        <v>81100</v>
      </c>
      <c r="L31558" t="s">
        <v>58183</v>
      </c>
      <c r="M31558">
        <v>1</v>
      </c>
    </row>
    <row r="31559" spans="1:13" x14ac:dyDescent="0.35">
      <c r="A31559" t="s">
        <v>5232</v>
      </c>
      <c r="B31559">
        <v>15</v>
      </c>
      <c r="C31559" t="s">
        <v>66240</v>
      </c>
      <c r="D31559">
        <v>65</v>
      </c>
      <c r="E31559" t="s">
        <v>66265</v>
      </c>
      <c r="F31559">
        <v>52</v>
      </c>
      <c r="G31559" t="s">
        <v>66949</v>
      </c>
      <c r="H31559">
        <v>1543</v>
      </c>
      <c r="I31559" t="s">
        <v>66265</v>
      </c>
      <c r="J31559" t="s">
        <v>68508</v>
      </c>
      <c r="K31559">
        <v>84084</v>
      </c>
      <c r="L31559" t="s">
        <v>58183</v>
      </c>
      <c r="M31559">
        <v>1</v>
      </c>
    </row>
    <row r="31560" spans="1:13" x14ac:dyDescent="0.35">
      <c r="A31560" t="s">
        <v>3997</v>
      </c>
      <c r="B31560">
        <v>13</v>
      </c>
      <c r="C31560" t="s">
        <v>58370</v>
      </c>
      <c r="D31560">
        <v>69</v>
      </c>
      <c r="E31560" t="s">
        <v>66207</v>
      </c>
      <c r="F31560">
        <v>22</v>
      </c>
      <c r="G31560" t="s">
        <v>66952</v>
      </c>
      <c r="H31560">
        <v>1314</v>
      </c>
      <c r="I31560" t="s">
        <v>66207</v>
      </c>
      <c r="J31560" t="s">
        <v>68517</v>
      </c>
      <c r="K31560">
        <v>66100</v>
      </c>
      <c r="L31560" t="s">
        <v>58183</v>
      </c>
      <c r="M31560">
        <v>1</v>
      </c>
    </row>
    <row r="31561" spans="1:13" x14ac:dyDescent="0.35">
      <c r="A31561" t="s">
        <v>8856</v>
      </c>
      <c r="B31561">
        <v>16</v>
      </c>
      <c r="C31561" t="s">
        <v>66242</v>
      </c>
      <c r="D31561">
        <v>72</v>
      </c>
      <c r="E31561" t="s">
        <v>66243</v>
      </c>
      <c r="F31561">
        <v>6</v>
      </c>
      <c r="G31561" t="s">
        <v>66323</v>
      </c>
      <c r="H31561">
        <v>1612</v>
      </c>
      <c r="I31561" t="s">
        <v>66243</v>
      </c>
      <c r="J31561" t="s">
        <v>68518</v>
      </c>
      <c r="K31561">
        <v>70121</v>
      </c>
      <c r="L31561" t="s">
        <v>58183</v>
      </c>
      <c r="M31561">
        <v>1</v>
      </c>
    </row>
    <row r="31562" spans="1:13" x14ac:dyDescent="0.35">
      <c r="A31562" t="s">
        <v>10993</v>
      </c>
      <c r="B31562">
        <v>18</v>
      </c>
      <c r="C31562" t="s">
        <v>66051</v>
      </c>
      <c r="D31562">
        <v>79</v>
      </c>
      <c r="E31562" t="s">
        <v>66274</v>
      </c>
      <c r="F31562">
        <v>23</v>
      </c>
      <c r="G31562" t="s">
        <v>66355</v>
      </c>
      <c r="H31562">
        <v>1817</v>
      </c>
      <c r="I31562" t="s">
        <v>66274</v>
      </c>
      <c r="J31562" t="s">
        <v>68519</v>
      </c>
      <c r="K31562">
        <v>88100</v>
      </c>
      <c r="L31562" t="s">
        <v>58183</v>
      </c>
      <c r="M31562">
        <v>1</v>
      </c>
    </row>
    <row r="31563" spans="1:13" x14ac:dyDescent="0.35">
      <c r="A31563" t="s">
        <v>8834</v>
      </c>
      <c r="B31563">
        <v>18</v>
      </c>
      <c r="C31563" t="s">
        <v>66051</v>
      </c>
      <c r="D31563">
        <v>78</v>
      </c>
      <c r="E31563" t="s">
        <v>66268</v>
      </c>
      <c r="F31563">
        <v>102</v>
      </c>
      <c r="G31563" t="s">
        <v>66615</v>
      </c>
      <c r="H31563">
        <v>1809</v>
      </c>
      <c r="I31563" t="s">
        <v>66268</v>
      </c>
      <c r="J31563" t="s">
        <v>68520</v>
      </c>
      <c r="K31563">
        <v>87036</v>
      </c>
      <c r="L31563" t="s">
        <v>58183</v>
      </c>
      <c r="M31563">
        <v>1</v>
      </c>
    </row>
    <row r="31564" spans="1:13" x14ac:dyDescent="0.35">
      <c r="A31564" t="s">
        <v>15941</v>
      </c>
      <c r="B31564">
        <v>14</v>
      </c>
      <c r="C31564" t="s">
        <v>66211</v>
      </c>
      <c r="D31564">
        <v>70</v>
      </c>
      <c r="E31564" t="s">
        <v>66216</v>
      </c>
      <c r="F31564">
        <v>6</v>
      </c>
      <c r="G31564" t="s">
        <v>66610</v>
      </c>
      <c r="H31564">
        <v>1402</v>
      </c>
      <c r="I31564" t="s">
        <v>66216</v>
      </c>
      <c r="J31564" t="s">
        <v>68521</v>
      </c>
      <c r="K31564">
        <v>86100</v>
      </c>
      <c r="L31564" t="s">
        <v>58183</v>
      </c>
      <c r="M31564">
        <v>1</v>
      </c>
    </row>
    <row r="31565" spans="1:13" x14ac:dyDescent="0.35">
      <c r="A31565" t="s">
        <v>15983</v>
      </c>
      <c r="B31565">
        <v>15</v>
      </c>
      <c r="C31565" t="s">
        <v>66240</v>
      </c>
      <c r="D31565">
        <v>63</v>
      </c>
      <c r="E31565" t="s">
        <v>66241</v>
      </c>
      <c r="F31565">
        <v>49</v>
      </c>
      <c r="G31565" t="s">
        <v>66248</v>
      </c>
      <c r="H31565">
        <v>1517</v>
      </c>
      <c r="I31565" t="s">
        <v>66241</v>
      </c>
      <c r="J31565" t="s">
        <v>68522</v>
      </c>
      <c r="K31565">
        <v>80133</v>
      </c>
      <c r="L31565" t="s">
        <v>58183</v>
      </c>
      <c r="M31565">
        <v>1</v>
      </c>
    </row>
    <row r="31566" spans="1:13" x14ac:dyDescent="0.35">
      <c r="A31566" t="s">
        <v>5811</v>
      </c>
      <c r="B31566">
        <v>20</v>
      </c>
      <c r="C31566" t="s">
        <v>66153</v>
      </c>
      <c r="D31566">
        <v>90</v>
      </c>
      <c r="E31566" t="s">
        <v>66160</v>
      </c>
      <c r="F31566">
        <v>64</v>
      </c>
      <c r="G31566" t="s">
        <v>66175</v>
      </c>
      <c r="H31566">
        <v>2006</v>
      </c>
      <c r="I31566" t="s">
        <v>66160</v>
      </c>
      <c r="J31566" t="s">
        <v>68523</v>
      </c>
      <c r="K31566">
        <v>7100</v>
      </c>
      <c r="L31566" t="s">
        <v>58183</v>
      </c>
      <c r="M31566">
        <v>1</v>
      </c>
    </row>
    <row r="31567" spans="1:13" x14ac:dyDescent="0.35">
      <c r="A31567" t="s">
        <v>7072</v>
      </c>
      <c r="B31567">
        <v>16</v>
      </c>
      <c r="C31567" t="s">
        <v>66242</v>
      </c>
      <c r="D31567">
        <v>72</v>
      </c>
      <c r="E31567" t="s">
        <v>66243</v>
      </c>
      <c r="F31567">
        <v>6</v>
      </c>
      <c r="G31567" t="s">
        <v>66323</v>
      </c>
      <c r="H31567">
        <v>1612</v>
      </c>
      <c r="I31567" t="s">
        <v>66243</v>
      </c>
      <c r="J31567" t="s">
        <v>68524</v>
      </c>
      <c r="K31567">
        <v>70126</v>
      </c>
      <c r="L31567" t="s">
        <v>58183</v>
      </c>
      <c r="M31567">
        <v>1</v>
      </c>
    </row>
    <row r="31568" spans="1:13" x14ac:dyDescent="0.35">
      <c r="A31568" t="s">
        <v>15102</v>
      </c>
      <c r="B31568">
        <v>16</v>
      </c>
      <c r="C31568" t="s">
        <v>66242</v>
      </c>
      <c r="D31568">
        <v>72</v>
      </c>
      <c r="E31568" t="s">
        <v>66243</v>
      </c>
      <c r="F31568">
        <v>6</v>
      </c>
      <c r="G31568" t="s">
        <v>66323</v>
      </c>
      <c r="H31568">
        <v>1612</v>
      </c>
      <c r="I31568" t="s">
        <v>66243</v>
      </c>
      <c r="J31568" t="s">
        <v>58041</v>
      </c>
      <c r="K31568" t="s">
        <v>58041</v>
      </c>
      <c r="L31568" t="s">
        <v>58183</v>
      </c>
      <c r="M31568">
        <v>2</v>
      </c>
    </row>
    <row r="31569" spans="1:13" x14ac:dyDescent="0.35">
      <c r="A31569" t="s">
        <v>3652</v>
      </c>
      <c r="B31569">
        <v>16</v>
      </c>
      <c r="C31569" t="s">
        <v>66242</v>
      </c>
      <c r="D31569">
        <v>72</v>
      </c>
      <c r="E31569" t="s">
        <v>66243</v>
      </c>
      <c r="F31569">
        <v>6</v>
      </c>
      <c r="G31569" t="s">
        <v>66323</v>
      </c>
      <c r="H31569">
        <v>1612</v>
      </c>
      <c r="I31569" t="s">
        <v>66243</v>
      </c>
      <c r="J31569" t="s">
        <v>68524</v>
      </c>
      <c r="K31569">
        <v>70126</v>
      </c>
      <c r="L31569" t="s">
        <v>58183</v>
      </c>
      <c r="M31569">
        <v>1</v>
      </c>
    </row>
    <row r="31570" spans="1:13" x14ac:dyDescent="0.35">
      <c r="A31570" t="s">
        <v>15292</v>
      </c>
      <c r="B31570">
        <v>16</v>
      </c>
      <c r="C31570" t="s">
        <v>66242</v>
      </c>
      <c r="D31570">
        <v>72</v>
      </c>
      <c r="E31570" t="s">
        <v>66243</v>
      </c>
      <c r="F31570">
        <v>6</v>
      </c>
      <c r="G31570" t="s">
        <v>66323</v>
      </c>
      <c r="H31570">
        <v>1612</v>
      </c>
      <c r="I31570" t="s">
        <v>66243</v>
      </c>
      <c r="J31570" t="s">
        <v>58041</v>
      </c>
      <c r="K31570" t="s">
        <v>58041</v>
      </c>
      <c r="L31570" t="s">
        <v>58183</v>
      </c>
      <c r="M31570">
        <v>2</v>
      </c>
    </row>
    <row r="31571" spans="1:13" x14ac:dyDescent="0.35">
      <c r="A31571" t="s">
        <v>3203</v>
      </c>
      <c r="B31571">
        <v>15</v>
      </c>
      <c r="C31571" t="s">
        <v>66240</v>
      </c>
      <c r="D31571">
        <v>61</v>
      </c>
      <c r="E31571" t="s">
        <v>66427</v>
      </c>
      <c r="F31571">
        <v>22</v>
      </c>
      <c r="G31571" t="s">
        <v>66950</v>
      </c>
      <c r="H31571">
        <v>1501</v>
      </c>
      <c r="I31571" t="s">
        <v>66427</v>
      </c>
      <c r="J31571" t="s">
        <v>68506</v>
      </c>
      <c r="K31571">
        <v>81100</v>
      </c>
      <c r="L31571" t="s">
        <v>58183</v>
      </c>
      <c r="M31571">
        <v>1</v>
      </c>
    </row>
    <row r="31572" spans="1:13" x14ac:dyDescent="0.35">
      <c r="A31572" t="s">
        <v>2010</v>
      </c>
      <c r="B31572">
        <v>15</v>
      </c>
      <c r="C31572" t="s">
        <v>66240</v>
      </c>
      <c r="D31572">
        <v>61</v>
      </c>
      <c r="E31572" t="s">
        <v>66427</v>
      </c>
      <c r="F31572">
        <v>22</v>
      </c>
      <c r="G31572" t="s">
        <v>66950</v>
      </c>
      <c r="H31572">
        <v>1501</v>
      </c>
      <c r="I31572" t="s">
        <v>66427</v>
      </c>
      <c r="J31572" t="s">
        <v>68506</v>
      </c>
      <c r="K31572">
        <v>81100</v>
      </c>
      <c r="L31572" t="s">
        <v>58183</v>
      </c>
      <c r="M31572">
        <v>1</v>
      </c>
    </row>
    <row r="31573" spans="1:13" x14ac:dyDescent="0.35">
      <c r="A31573" t="s">
        <v>10737</v>
      </c>
      <c r="B31573">
        <v>15</v>
      </c>
      <c r="C31573" t="s">
        <v>66240</v>
      </c>
      <c r="D31573">
        <v>61</v>
      </c>
      <c r="E31573" t="s">
        <v>66427</v>
      </c>
      <c r="F31573">
        <v>22</v>
      </c>
      <c r="G31573" t="s">
        <v>66950</v>
      </c>
      <c r="H31573">
        <v>1501</v>
      </c>
      <c r="I31573" t="s">
        <v>66427</v>
      </c>
      <c r="J31573" t="s">
        <v>58041</v>
      </c>
      <c r="K31573" t="s">
        <v>58041</v>
      </c>
      <c r="L31573" t="s">
        <v>58183</v>
      </c>
      <c r="M31573">
        <v>2</v>
      </c>
    </row>
    <row r="31574" spans="1:13" x14ac:dyDescent="0.35">
      <c r="A31574" t="s">
        <v>5619</v>
      </c>
      <c r="B31574">
        <v>15</v>
      </c>
      <c r="C31574" t="s">
        <v>66240</v>
      </c>
      <c r="D31574">
        <v>61</v>
      </c>
      <c r="E31574" t="s">
        <v>66427</v>
      </c>
      <c r="F31574">
        <v>22</v>
      </c>
      <c r="G31574" t="s">
        <v>66950</v>
      </c>
      <c r="H31574">
        <v>1501</v>
      </c>
      <c r="I31574" t="s">
        <v>66427</v>
      </c>
      <c r="J31574" t="s">
        <v>58041</v>
      </c>
      <c r="K31574" t="s">
        <v>58041</v>
      </c>
      <c r="L31574" t="s">
        <v>58183</v>
      </c>
      <c r="M31574">
        <v>2</v>
      </c>
    </row>
    <row r="31575" spans="1:13" x14ac:dyDescent="0.35">
      <c r="A31575" t="s">
        <v>15105</v>
      </c>
      <c r="B31575">
        <v>13</v>
      </c>
      <c r="C31575" t="s">
        <v>58370</v>
      </c>
      <c r="D31575">
        <v>69</v>
      </c>
      <c r="E31575" t="s">
        <v>66207</v>
      </c>
      <c r="F31575">
        <v>22</v>
      </c>
      <c r="G31575" t="s">
        <v>66952</v>
      </c>
      <c r="H31575">
        <v>1314</v>
      </c>
      <c r="I31575" t="s">
        <v>66207</v>
      </c>
      <c r="J31575" t="s">
        <v>58041</v>
      </c>
      <c r="K31575" t="s">
        <v>58041</v>
      </c>
      <c r="L31575" t="s">
        <v>58183</v>
      </c>
      <c r="M31575">
        <v>2</v>
      </c>
    </row>
    <row r="31576" spans="1:13" x14ac:dyDescent="0.35">
      <c r="A31576" t="s">
        <v>10996</v>
      </c>
      <c r="B31576">
        <v>13</v>
      </c>
      <c r="C31576" t="s">
        <v>58370</v>
      </c>
      <c r="D31576">
        <v>69</v>
      </c>
      <c r="E31576" t="s">
        <v>66207</v>
      </c>
      <c r="F31576">
        <v>22</v>
      </c>
      <c r="G31576" t="s">
        <v>66952</v>
      </c>
      <c r="H31576">
        <v>1314</v>
      </c>
      <c r="I31576" t="s">
        <v>66207</v>
      </c>
      <c r="J31576" t="s">
        <v>58041</v>
      </c>
      <c r="K31576" t="s">
        <v>58041</v>
      </c>
      <c r="L31576" t="s">
        <v>58183</v>
      </c>
      <c r="M31576">
        <v>2</v>
      </c>
    </row>
    <row r="31577" spans="1:13" x14ac:dyDescent="0.35">
      <c r="A31577" t="s">
        <v>15458</v>
      </c>
      <c r="B31577">
        <v>13</v>
      </c>
      <c r="C31577" t="s">
        <v>58370</v>
      </c>
      <c r="D31577">
        <v>69</v>
      </c>
      <c r="E31577" t="s">
        <v>66207</v>
      </c>
      <c r="F31577">
        <v>22</v>
      </c>
      <c r="G31577" t="s">
        <v>66952</v>
      </c>
      <c r="H31577">
        <v>1314</v>
      </c>
      <c r="I31577" t="s">
        <v>66207</v>
      </c>
      <c r="J31577" t="s">
        <v>58041</v>
      </c>
      <c r="K31577" t="s">
        <v>58041</v>
      </c>
      <c r="L31577" t="s">
        <v>58183</v>
      </c>
      <c r="M31577">
        <v>2</v>
      </c>
    </row>
    <row r="31578" spans="1:13" x14ac:dyDescent="0.35">
      <c r="A31578" t="s">
        <v>15461</v>
      </c>
      <c r="B31578">
        <v>13</v>
      </c>
      <c r="C31578" t="s">
        <v>58370</v>
      </c>
      <c r="D31578">
        <v>69</v>
      </c>
      <c r="E31578" t="s">
        <v>66207</v>
      </c>
      <c r="F31578">
        <v>22</v>
      </c>
      <c r="G31578" t="s">
        <v>66952</v>
      </c>
      <c r="H31578">
        <v>1314</v>
      </c>
      <c r="I31578" t="s">
        <v>66207</v>
      </c>
      <c r="J31578" t="s">
        <v>58041</v>
      </c>
      <c r="K31578" t="s">
        <v>58041</v>
      </c>
      <c r="L31578" t="s">
        <v>58183</v>
      </c>
      <c r="M31578">
        <v>2</v>
      </c>
    </row>
    <row r="31579" spans="1:13" x14ac:dyDescent="0.35">
      <c r="A31579" t="s">
        <v>10806</v>
      </c>
      <c r="B31579">
        <v>13</v>
      </c>
      <c r="C31579" t="s">
        <v>58370</v>
      </c>
      <c r="D31579">
        <v>69</v>
      </c>
      <c r="E31579" t="s">
        <v>66207</v>
      </c>
      <c r="F31579">
        <v>22</v>
      </c>
      <c r="G31579" t="s">
        <v>66952</v>
      </c>
      <c r="H31579">
        <v>1314</v>
      </c>
      <c r="I31579" t="s">
        <v>66207</v>
      </c>
      <c r="J31579" t="s">
        <v>58041</v>
      </c>
      <c r="K31579" t="s">
        <v>58041</v>
      </c>
      <c r="L31579" t="s">
        <v>58183</v>
      </c>
      <c r="M31579">
        <v>2</v>
      </c>
    </row>
    <row r="31580" spans="1:13" x14ac:dyDescent="0.35">
      <c r="A31580" t="s">
        <v>10479</v>
      </c>
      <c r="B31580">
        <v>13</v>
      </c>
      <c r="C31580" t="s">
        <v>58370</v>
      </c>
      <c r="D31580">
        <v>69</v>
      </c>
      <c r="E31580" t="s">
        <v>66207</v>
      </c>
      <c r="F31580">
        <v>22</v>
      </c>
      <c r="G31580" t="s">
        <v>66952</v>
      </c>
      <c r="H31580">
        <v>1314</v>
      </c>
      <c r="I31580" t="s">
        <v>66207</v>
      </c>
      <c r="J31580" t="s">
        <v>58041</v>
      </c>
      <c r="K31580" t="s">
        <v>58041</v>
      </c>
      <c r="L31580" t="s">
        <v>58183</v>
      </c>
      <c r="M31580">
        <v>2</v>
      </c>
    </row>
    <row r="31581" spans="1:13" x14ac:dyDescent="0.35">
      <c r="A31581" t="s">
        <v>2081</v>
      </c>
      <c r="B31581">
        <v>13</v>
      </c>
      <c r="C31581" t="s">
        <v>58370</v>
      </c>
      <c r="D31581">
        <v>69</v>
      </c>
      <c r="E31581" t="s">
        <v>66207</v>
      </c>
      <c r="F31581">
        <v>22</v>
      </c>
      <c r="G31581" t="s">
        <v>66952</v>
      </c>
      <c r="H31581">
        <v>1314</v>
      </c>
      <c r="I31581" t="s">
        <v>66207</v>
      </c>
      <c r="J31581" t="s">
        <v>68525</v>
      </c>
      <c r="K31581">
        <v>66013</v>
      </c>
      <c r="L31581" t="s">
        <v>58183</v>
      </c>
      <c r="M31581">
        <v>0</v>
      </c>
    </row>
    <row r="31582" spans="1:13" x14ac:dyDescent="0.35">
      <c r="A31582" t="s">
        <v>4467</v>
      </c>
      <c r="B31582">
        <v>18</v>
      </c>
      <c r="C31582" t="s">
        <v>66051</v>
      </c>
      <c r="D31582">
        <v>79</v>
      </c>
      <c r="E31582" t="s">
        <v>66274</v>
      </c>
      <c r="F31582">
        <v>23</v>
      </c>
      <c r="G31582" t="s">
        <v>66355</v>
      </c>
      <c r="H31582">
        <v>1817</v>
      </c>
      <c r="I31582" t="s">
        <v>66274</v>
      </c>
      <c r="J31582" t="s">
        <v>68526</v>
      </c>
      <c r="K31582">
        <v>88100</v>
      </c>
      <c r="L31582" t="s">
        <v>58183</v>
      </c>
      <c r="M31582">
        <v>1</v>
      </c>
    </row>
    <row r="31583" spans="1:13" x14ac:dyDescent="0.35">
      <c r="A31583" t="s">
        <v>15464</v>
      </c>
      <c r="B31583">
        <v>18</v>
      </c>
      <c r="C31583" t="s">
        <v>66051</v>
      </c>
      <c r="D31583">
        <v>79</v>
      </c>
      <c r="E31583" t="s">
        <v>66274</v>
      </c>
      <c r="F31583">
        <v>23</v>
      </c>
      <c r="G31583" t="s">
        <v>66355</v>
      </c>
      <c r="H31583">
        <v>1817</v>
      </c>
      <c r="I31583" t="s">
        <v>66274</v>
      </c>
      <c r="J31583" t="s">
        <v>68526</v>
      </c>
      <c r="K31583">
        <v>88100</v>
      </c>
      <c r="L31583" t="s">
        <v>58183</v>
      </c>
      <c r="M31583">
        <v>1</v>
      </c>
    </row>
    <row r="31584" spans="1:13" x14ac:dyDescent="0.35">
      <c r="A31584" t="s">
        <v>15468</v>
      </c>
      <c r="B31584">
        <v>16</v>
      </c>
      <c r="C31584" t="s">
        <v>66242</v>
      </c>
      <c r="D31584">
        <v>71</v>
      </c>
      <c r="E31584" t="s">
        <v>66256</v>
      </c>
      <c r="F31584">
        <v>24</v>
      </c>
      <c r="G31584" t="s">
        <v>66579</v>
      </c>
      <c r="H31584">
        <v>1604</v>
      </c>
      <c r="I31584" t="s">
        <v>66256</v>
      </c>
      <c r="J31584" t="s">
        <v>68527</v>
      </c>
      <c r="K31584">
        <v>71122</v>
      </c>
      <c r="L31584" t="s">
        <v>58183</v>
      </c>
      <c r="M31584">
        <v>1</v>
      </c>
    </row>
    <row r="31585" spans="1:13" x14ac:dyDescent="0.35">
      <c r="A31585" t="s">
        <v>8620</v>
      </c>
      <c r="B31585">
        <v>16</v>
      </c>
      <c r="C31585" t="s">
        <v>66242</v>
      </c>
      <c r="D31585">
        <v>71</v>
      </c>
      <c r="E31585" t="s">
        <v>66256</v>
      </c>
      <c r="F31585">
        <v>24</v>
      </c>
      <c r="G31585" t="s">
        <v>66579</v>
      </c>
      <c r="H31585">
        <v>1604</v>
      </c>
      <c r="I31585" t="s">
        <v>66256</v>
      </c>
      <c r="J31585" t="s">
        <v>68527</v>
      </c>
      <c r="K31585">
        <v>71122</v>
      </c>
      <c r="L31585" t="s">
        <v>58183</v>
      </c>
      <c r="M31585">
        <v>1</v>
      </c>
    </row>
    <row r="31586" spans="1:13" x14ac:dyDescent="0.35">
      <c r="A31586" t="s">
        <v>7025</v>
      </c>
      <c r="B31586">
        <v>14</v>
      </c>
      <c r="C31586" t="s">
        <v>66211</v>
      </c>
      <c r="D31586">
        <v>70</v>
      </c>
      <c r="E31586" t="s">
        <v>66216</v>
      </c>
      <c r="F31586">
        <v>6</v>
      </c>
      <c r="G31586" t="s">
        <v>66610</v>
      </c>
      <c r="H31586">
        <v>1402</v>
      </c>
      <c r="I31586" t="s">
        <v>66216</v>
      </c>
      <c r="J31586" t="s">
        <v>68528</v>
      </c>
      <c r="K31586">
        <v>86100</v>
      </c>
      <c r="L31586" t="s">
        <v>58183</v>
      </c>
      <c r="M31586">
        <v>1</v>
      </c>
    </row>
    <row r="31587" spans="1:13" x14ac:dyDescent="0.35">
      <c r="A31587" t="s">
        <v>15471</v>
      </c>
      <c r="B31587">
        <v>14</v>
      </c>
      <c r="C31587" t="s">
        <v>66211</v>
      </c>
      <c r="D31587">
        <v>70</v>
      </c>
      <c r="E31587" t="s">
        <v>66216</v>
      </c>
      <c r="F31587">
        <v>6</v>
      </c>
      <c r="G31587" t="s">
        <v>66610</v>
      </c>
      <c r="H31587">
        <v>1402</v>
      </c>
      <c r="I31587" t="s">
        <v>66216</v>
      </c>
      <c r="J31587" t="s">
        <v>68528</v>
      </c>
      <c r="K31587">
        <v>86110</v>
      </c>
      <c r="L31587" t="s">
        <v>58183</v>
      </c>
      <c r="M31587">
        <v>0</v>
      </c>
    </row>
    <row r="31588" spans="1:13" x14ac:dyDescent="0.35">
      <c r="A31588" t="s">
        <v>1246</v>
      </c>
      <c r="B31588">
        <v>15</v>
      </c>
      <c r="C31588" t="s">
        <v>66240</v>
      </c>
      <c r="D31588">
        <v>63</v>
      </c>
      <c r="E31588" t="s">
        <v>66241</v>
      </c>
      <c r="F31588">
        <v>42</v>
      </c>
      <c r="G31588" t="s">
        <v>68529</v>
      </c>
      <c r="H31588">
        <v>1518</v>
      </c>
      <c r="I31588" t="s">
        <v>66434</v>
      </c>
      <c r="J31588" t="s">
        <v>68530</v>
      </c>
      <c r="K31588">
        <v>80138</v>
      </c>
      <c r="L31588" t="s">
        <v>58183</v>
      </c>
      <c r="M31588">
        <v>0</v>
      </c>
    </row>
    <row r="31589" spans="1:13" x14ac:dyDescent="0.35">
      <c r="A31589" t="s">
        <v>466</v>
      </c>
      <c r="B31589">
        <v>15</v>
      </c>
      <c r="C31589" t="s">
        <v>66240</v>
      </c>
      <c r="D31589">
        <v>63</v>
      </c>
      <c r="E31589" t="s">
        <v>66241</v>
      </c>
      <c r="F31589">
        <v>49</v>
      </c>
      <c r="G31589" t="s">
        <v>66248</v>
      </c>
      <c r="H31589">
        <v>1517</v>
      </c>
      <c r="I31589" t="s">
        <v>66241</v>
      </c>
      <c r="J31589" t="s">
        <v>68530</v>
      </c>
      <c r="K31589">
        <v>80138</v>
      </c>
      <c r="L31589" t="s">
        <v>58183</v>
      </c>
      <c r="M31589">
        <v>1</v>
      </c>
    </row>
    <row r="31590" spans="1:13" x14ac:dyDescent="0.35">
      <c r="A31590" t="s">
        <v>10999</v>
      </c>
      <c r="B31590">
        <v>15</v>
      </c>
      <c r="C31590" t="s">
        <v>66240</v>
      </c>
      <c r="D31590">
        <v>63</v>
      </c>
      <c r="E31590" t="s">
        <v>66241</v>
      </c>
      <c r="F31590">
        <v>49</v>
      </c>
      <c r="G31590" t="s">
        <v>66248</v>
      </c>
      <c r="H31590">
        <v>1517</v>
      </c>
      <c r="I31590" t="s">
        <v>66241</v>
      </c>
      <c r="J31590" t="s">
        <v>68531</v>
      </c>
      <c r="K31590">
        <v>80133</v>
      </c>
      <c r="L31590" t="s">
        <v>58183</v>
      </c>
      <c r="M31590">
        <v>1</v>
      </c>
    </row>
    <row r="31591" spans="1:13" x14ac:dyDescent="0.35">
      <c r="A31591" t="s">
        <v>11002</v>
      </c>
      <c r="B31591">
        <v>15</v>
      </c>
      <c r="C31591" t="s">
        <v>66240</v>
      </c>
      <c r="D31591">
        <v>63</v>
      </c>
      <c r="E31591" t="s">
        <v>66241</v>
      </c>
      <c r="F31591">
        <v>49</v>
      </c>
      <c r="G31591" t="s">
        <v>66248</v>
      </c>
      <c r="H31591">
        <v>1517</v>
      </c>
      <c r="I31591" t="s">
        <v>66241</v>
      </c>
      <c r="J31591" t="s">
        <v>68532</v>
      </c>
      <c r="K31591">
        <v>80133</v>
      </c>
      <c r="L31591" t="s">
        <v>58183</v>
      </c>
      <c r="M31591">
        <v>1</v>
      </c>
    </row>
    <row r="31592" spans="1:13" x14ac:dyDescent="0.35">
      <c r="A31592" t="s">
        <v>15475</v>
      </c>
      <c r="B31592">
        <v>15</v>
      </c>
      <c r="C31592" t="s">
        <v>66240</v>
      </c>
      <c r="D31592">
        <v>65</v>
      </c>
      <c r="E31592" t="s">
        <v>66265</v>
      </c>
      <c r="F31592">
        <v>52</v>
      </c>
      <c r="G31592" t="s">
        <v>66949</v>
      </c>
      <c r="H31592">
        <v>1543</v>
      </c>
      <c r="I31592" t="s">
        <v>66265</v>
      </c>
      <c r="J31592" t="s">
        <v>58041</v>
      </c>
      <c r="K31592" t="s">
        <v>58041</v>
      </c>
      <c r="L31592" t="s">
        <v>58183</v>
      </c>
      <c r="M31592">
        <v>2</v>
      </c>
    </row>
    <row r="31593" spans="1:13" x14ac:dyDescent="0.35">
      <c r="A31593" t="s">
        <v>1729</v>
      </c>
      <c r="B31593">
        <v>15</v>
      </c>
      <c r="C31593" t="s">
        <v>66240</v>
      </c>
      <c r="D31593">
        <v>65</v>
      </c>
      <c r="E31593" t="s">
        <v>66265</v>
      </c>
      <c r="F31593">
        <v>52</v>
      </c>
      <c r="G31593" t="s">
        <v>66949</v>
      </c>
      <c r="H31593">
        <v>1543</v>
      </c>
      <c r="I31593" t="s">
        <v>66265</v>
      </c>
      <c r="J31593" t="s">
        <v>67035</v>
      </c>
      <c r="K31593">
        <v>84084</v>
      </c>
      <c r="L31593" t="s">
        <v>58183</v>
      </c>
      <c r="M31593">
        <v>1</v>
      </c>
    </row>
    <row r="31594" spans="1:13" x14ac:dyDescent="0.35">
      <c r="A31594" t="s">
        <v>1317</v>
      </c>
      <c r="B31594">
        <v>15</v>
      </c>
      <c r="C31594" t="s">
        <v>66240</v>
      </c>
      <c r="D31594">
        <v>65</v>
      </c>
      <c r="E31594" t="s">
        <v>66265</v>
      </c>
      <c r="F31594">
        <v>52</v>
      </c>
      <c r="G31594" t="s">
        <v>66949</v>
      </c>
      <c r="H31594">
        <v>1543</v>
      </c>
      <c r="I31594" t="s">
        <v>66265</v>
      </c>
      <c r="J31594" t="s">
        <v>67035</v>
      </c>
      <c r="K31594">
        <v>84084</v>
      </c>
      <c r="L31594" t="s">
        <v>58183</v>
      </c>
      <c r="M31594">
        <v>1</v>
      </c>
    </row>
    <row r="31595" spans="1:13" x14ac:dyDescent="0.35">
      <c r="A31595" t="s">
        <v>3580</v>
      </c>
      <c r="B31595">
        <v>15</v>
      </c>
      <c r="C31595" t="s">
        <v>66240</v>
      </c>
      <c r="D31595">
        <v>65</v>
      </c>
      <c r="E31595" t="s">
        <v>66265</v>
      </c>
      <c r="F31595">
        <v>52</v>
      </c>
      <c r="G31595" t="s">
        <v>66949</v>
      </c>
      <c r="H31595">
        <v>1543</v>
      </c>
      <c r="I31595" t="s">
        <v>66265</v>
      </c>
      <c r="J31595" t="s">
        <v>58041</v>
      </c>
      <c r="K31595" t="s">
        <v>58041</v>
      </c>
      <c r="L31595" t="s">
        <v>58183</v>
      </c>
      <c r="M31595">
        <v>2</v>
      </c>
    </row>
    <row r="31596" spans="1:13" x14ac:dyDescent="0.35">
      <c r="A31596" t="s">
        <v>15294</v>
      </c>
      <c r="B31596">
        <v>16</v>
      </c>
      <c r="C31596" t="s">
        <v>66242</v>
      </c>
      <c r="D31596">
        <v>75</v>
      </c>
      <c r="E31596" t="s">
        <v>66262</v>
      </c>
      <c r="F31596">
        <v>35</v>
      </c>
      <c r="G31596" t="s">
        <v>66345</v>
      </c>
      <c r="H31596">
        <v>1636</v>
      </c>
      <c r="I31596" t="s">
        <v>66262</v>
      </c>
      <c r="J31596" t="s">
        <v>68533</v>
      </c>
      <c r="K31596">
        <v>73100</v>
      </c>
      <c r="L31596" t="s">
        <v>58183</v>
      </c>
      <c r="M31596">
        <v>1</v>
      </c>
    </row>
    <row r="31597" spans="1:13" x14ac:dyDescent="0.35">
      <c r="A31597" t="s">
        <v>15298</v>
      </c>
      <c r="B31597">
        <v>16</v>
      </c>
      <c r="C31597" t="s">
        <v>66242</v>
      </c>
      <c r="D31597">
        <v>75</v>
      </c>
      <c r="E31597" t="s">
        <v>66262</v>
      </c>
      <c r="F31597">
        <v>35</v>
      </c>
      <c r="G31597" t="s">
        <v>66345</v>
      </c>
      <c r="H31597">
        <v>1636</v>
      </c>
      <c r="I31597" t="s">
        <v>66262</v>
      </c>
      <c r="J31597" t="s">
        <v>68533</v>
      </c>
      <c r="K31597">
        <v>73100</v>
      </c>
      <c r="L31597" t="s">
        <v>58183</v>
      </c>
      <c r="M31597">
        <v>1</v>
      </c>
    </row>
    <row r="31598" spans="1:13" x14ac:dyDescent="0.35">
      <c r="A31598" t="s">
        <v>10826</v>
      </c>
      <c r="B31598">
        <v>16</v>
      </c>
      <c r="C31598" t="s">
        <v>66242</v>
      </c>
      <c r="D31598">
        <v>75</v>
      </c>
      <c r="E31598" t="s">
        <v>66262</v>
      </c>
      <c r="F31598">
        <v>35</v>
      </c>
      <c r="G31598" t="s">
        <v>66345</v>
      </c>
      <c r="H31598">
        <v>1636</v>
      </c>
      <c r="I31598" t="s">
        <v>66262</v>
      </c>
      <c r="J31598" t="s">
        <v>68533</v>
      </c>
      <c r="K31598">
        <v>73100</v>
      </c>
      <c r="L31598" t="s">
        <v>58183</v>
      </c>
      <c r="M31598">
        <v>1</v>
      </c>
    </row>
    <row r="31599" spans="1:13" x14ac:dyDescent="0.35">
      <c r="A31599" t="s">
        <v>15477</v>
      </c>
      <c r="B31599">
        <v>15</v>
      </c>
      <c r="C31599" t="s">
        <v>66240</v>
      </c>
      <c r="D31599">
        <v>63</v>
      </c>
      <c r="E31599" t="s">
        <v>66241</v>
      </c>
      <c r="F31599">
        <v>49</v>
      </c>
      <c r="G31599" t="s">
        <v>66248</v>
      </c>
      <c r="H31599">
        <v>1517</v>
      </c>
      <c r="I31599" t="s">
        <v>66241</v>
      </c>
      <c r="J31599" t="s">
        <v>68534</v>
      </c>
      <c r="K31599">
        <v>80135</v>
      </c>
      <c r="L31599" t="s">
        <v>58183</v>
      </c>
      <c r="M31599">
        <v>1</v>
      </c>
    </row>
    <row r="31600" spans="1:13" x14ac:dyDescent="0.35">
      <c r="A31600" t="s">
        <v>15481</v>
      </c>
      <c r="B31600">
        <v>20</v>
      </c>
      <c r="C31600" t="s">
        <v>66153</v>
      </c>
      <c r="D31600">
        <v>90</v>
      </c>
      <c r="E31600" t="s">
        <v>66160</v>
      </c>
      <c r="F31600">
        <v>64</v>
      </c>
      <c r="G31600" t="s">
        <v>66175</v>
      </c>
      <c r="H31600">
        <v>2006</v>
      </c>
      <c r="I31600" t="s">
        <v>66160</v>
      </c>
      <c r="J31600" t="s">
        <v>58041</v>
      </c>
      <c r="K31600" t="s">
        <v>58041</v>
      </c>
      <c r="L31600" t="s">
        <v>58183</v>
      </c>
      <c r="M31600">
        <v>2</v>
      </c>
    </row>
    <row r="31601" spans="1:13" x14ac:dyDescent="0.35">
      <c r="A31601" t="s">
        <v>15108</v>
      </c>
      <c r="B31601">
        <v>20</v>
      </c>
      <c r="C31601" t="s">
        <v>66153</v>
      </c>
      <c r="D31601">
        <v>90</v>
      </c>
      <c r="E31601" t="s">
        <v>66160</v>
      </c>
      <c r="F31601">
        <v>64</v>
      </c>
      <c r="G31601" t="s">
        <v>66175</v>
      </c>
      <c r="H31601">
        <v>2006</v>
      </c>
      <c r="I31601" t="s">
        <v>66160</v>
      </c>
      <c r="J31601" t="s">
        <v>58041</v>
      </c>
      <c r="K31601" t="s">
        <v>58041</v>
      </c>
      <c r="L31601" t="s">
        <v>58183</v>
      </c>
      <c r="M31601">
        <v>2</v>
      </c>
    </row>
    <row r="31602" spans="1:13" x14ac:dyDescent="0.35">
      <c r="A31602" t="s">
        <v>15484</v>
      </c>
      <c r="B31602">
        <v>20</v>
      </c>
      <c r="C31602" t="s">
        <v>66153</v>
      </c>
      <c r="D31602">
        <v>90</v>
      </c>
      <c r="E31602" t="s">
        <v>66160</v>
      </c>
      <c r="F31602">
        <v>64</v>
      </c>
      <c r="G31602" t="s">
        <v>66175</v>
      </c>
      <c r="H31602">
        <v>2006</v>
      </c>
      <c r="I31602" t="s">
        <v>66160</v>
      </c>
      <c r="J31602" t="s">
        <v>58041</v>
      </c>
      <c r="K31602" t="s">
        <v>58041</v>
      </c>
      <c r="L31602" t="s">
        <v>58183</v>
      </c>
      <c r="M31602">
        <v>2</v>
      </c>
    </row>
    <row r="31603" spans="1:13" x14ac:dyDescent="0.35">
      <c r="A31603" t="s">
        <v>15301</v>
      </c>
      <c r="B31603">
        <v>20</v>
      </c>
      <c r="C31603" t="s">
        <v>66153</v>
      </c>
      <c r="D31603">
        <v>90</v>
      </c>
      <c r="E31603" t="s">
        <v>66160</v>
      </c>
      <c r="F31603">
        <v>64</v>
      </c>
      <c r="G31603" t="s">
        <v>66175</v>
      </c>
      <c r="H31603">
        <v>2006</v>
      </c>
      <c r="I31603" t="s">
        <v>66160</v>
      </c>
      <c r="J31603" t="s">
        <v>58041</v>
      </c>
      <c r="K31603" t="s">
        <v>58041</v>
      </c>
      <c r="L31603" t="s">
        <v>58183</v>
      </c>
      <c r="M31603">
        <v>2</v>
      </c>
    </row>
    <row r="31604" spans="1:13" x14ac:dyDescent="0.35">
      <c r="A31604" t="s">
        <v>15486</v>
      </c>
      <c r="B31604">
        <v>20</v>
      </c>
      <c r="C31604" t="s">
        <v>66153</v>
      </c>
      <c r="D31604">
        <v>90</v>
      </c>
      <c r="E31604" t="s">
        <v>66160</v>
      </c>
      <c r="F31604">
        <v>64</v>
      </c>
      <c r="G31604" t="s">
        <v>66175</v>
      </c>
      <c r="H31604">
        <v>2006</v>
      </c>
      <c r="I31604" t="s">
        <v>66160</v>
      </c>
      <c r="J31604" t="s">
        <v>58041</v>
      </c>
      <c r="K31604" t="s">
        <v>58041</v>
      </c>
      <c r="L31604" t="s">
        <v>58183</v>
      </c>
      <c r="M31604">
        <v>2</v>
      </c>
    </row>
    <row r="31605" spans="1:13" x14ac:dyDescent="0.35">
      <c r="A31605" t="s">
        <v>15489</v>
      </c>
      <c r="B31605">
        <v>20</v>
      </c>
      <c r="C31605" t="s">
        <v>66153</v>
      </c>
      <c r="D31605">
        <v>90</v>
      </c>
      <c r="E31605" t="s">
        <v>66160</v>
      </c>
      <c r="F31605">
        <v>64</v>
      </c>
      <c r="G31605" t="s">
        <v>66175</v>
      </c>
      <c r="H31605">
        <v>2006</v>
      </c>
      <c r="I31605" t="s">
        <v>66160</v>
      </c>
      <c r="J31605" t="s">
        <v>58041</v>
      </c>
      <c r="K31605" t="s">
        <v>58041</v>
      </c>
      <c r="L31605" t="s">
        <v>58183</v>
      </c>
      <c r="M31605">
        <v>2</v>
      </c>
    </row>
    <row r="31606" spans="1:13" x14ac:dyDescent="0.35">
      <c r="A31606" t="s">
        <v>15110</v>
      </c>
      <c r="B31606">
        <v>20</v>
      </c>
      <c r="C31606" t="s">
        <v>66153</v>
      </c>
      <c r="D31606">
        <v>90</v>
      </c>
      <c r="E31606" t="s">
        <v>66160</v>
      </c>
      <c r="F31606">
        <v>64</v>
      </c>
      <c r="G31606" t="s">
        <v>66175</v>
      </c>
      <c r="H31606">
        <v>2006</v>
      </c>
      <c r="I31606" t="s">
        <v>66160</v>
      </c>
      <c r="J31606" t="s">
        <v>68535</v>
      </c>
      <c r="K31606">
        <v>7100</v>
      </c>
      <c r="L31606" t="s">
        <v>58183</v>
      </c>
      <c r="M31606">
        <v>0</v>
      </c>
    </row>
    <row r="31607" spans="1:13" x14ac:dyDescent="0.35">
      <c r="A31607" t="s">
        <v>15492</v>
      </c>
      <c r="B31607">
        <v>20</v>
      </c>
      <c r="C31607" t="s">
        <v>66153</v>
      </c>
      <c r="D31607">
        <v>90</v>
      </c>
      <c r="E31607" t="s">
        <v>66160</v>
      </c>
      <c r="F31607">
        <v>64</v>
      </c>
      <c r="G31607" t="s">
        <v>66175</v>
      </c>
      <c r="H31607">
        <v>2006</v>
      </c>
      <c r="I31607" t="s">
        <v>66160</v>
      </c>
      <c r="J31607" t="s">
        <v>68535</v>
      </c>
      <c r="K31607">
        <v>7100</v>
      </c>
      <c r="L31607" t="s">
        <v>58183</v>
      </c>
      <c r="M31607">
        <v>0</v>
      </c>
    </row>
    <row r="31608" spans="1:13" x14ac:dyDescent="0.35">
      <c r="A31608" t="s">
        <v>10809</v>
      </c>
      <c r="B31608">
        <v>20</v>
      </c>
      <c r="C31608" t="s">
        <v>66153</v>
      </c>
      <c r="D31608">
        <v>90</v>
      </c>
      <c r="E31608" t="s">
        <v>66160</v>
      </c>
      <c r="F31608">
        <v>64</v>
      </c>
      <c r="G31608" t="s">
        <v>66175</v>
      </c>
      <c r="H31608">
        <v>2006</v>
      </c>
      <c r="I31608" t="s">
        <v>66160</v>
      </c>
      <c r="J31608" t="s">
        <v>68535</v>
      </c>
      <c r="K31608">
        <v>7100</v>
      </c>
      <c r="L31608" t="s">
        <v>58183</v>
      </c>
      <c r="M31608">
        <v>0</v>
      </c>
    </row>
    <row r="31609" spans="1:13" x14ac:dyDescent="0.35">
      <c r="A31609" t="s">
        <v>15494</v>
      </c>
      <c r="B31609">
        <v>20</v>
      </c>
      <c r="C31609" t="s">
        <v>66153</v>
      </c>
      <c r="D31609">
        <v>90</v>
      </c>
      <c r="E31609" t="s">
        <v>66160</v>
      </c>
      <c r="F31609">
        <v>64</v>
      </c>
      <c r="G31609" t="s">
        <v>66175</v>
      </c>
      <c r="H31609">
        <v>2006</v>
      </c>
      <c r="I31609" t="s">
        <v>66160</v>
      </c>
      <c r="J31609" t="s">
        <v>68535</v>
      </c>
      <c r="K31609">
        <v>7100</v>
      </c>
      <c r="L31609" t="s">
        <v>58183</v>
      </c>
      <c r="M31609">
        <v>0</v>
      </c>
    </row>
    <row r="31610" spans="1:13" x14ac:dyDescent="0.35">
      <c r="A31610" t="s">
        <v>15496</v>
      </c>
      <c r="B31610">
        <v>20</v>
      </c>
      <c r="C31610" t="s">
        <v>66153</v>
      </c>
      <c r="D31610">
        <v>90</v>
      </c>
      <c r="E31610" t="s">
        <v>66160</v>
      </c>
      <c r="F31610">
        <v>64</v>
      </c>
      <c r="G31610" t="s">
        <v>66175</v>
      </c>
      <c r="H31610">
        <v>2006</v>
      </c>
      <c r="I31610" t="s">
        <v>66160</v>
      </c>
      <c r="J31610" t="s">
        <v>68535</v>
      </c>
      <c r="K31610">
        <v>7100</v>
      </c>
      <c r="L31610" t="s">
        <v>58183</v>
      </c>
      <c r="M31610">
        <v>0</v>
      </c>
    </row>
    <row r="31611" spans="1:13" x14ac:dyDescent="0.35">
      <c r="A31611" t="s">
        <v>15498</v>
      </c>
      <c r="B31611">
        <v>20</v>
      </c>
      <c r="C31611" t="s">
        <v>66153</v>
      </c>
      <c r="D31611">
        <v>90</v>
      </c>
      <c r="E31611" t="s">
        <v>66160</v>
      </c>
      <c r="F31611">
        <v>64</v>
      </c>
      <c r="G31611" t="s">
        <v>66175</v>
      </c>
      <c r="H31611">
        <v>2006</v>
      </c>
      <c r="I31611" t="s">
        <v>66160</v>
      </c>
      <c r="J31611" t="s">
        <v>68535</v>
      </c>
      <c r="K31611">
        <v>7100</v>
      </c>
      <c r="L31611" t="s">
        <v>58183</v>
      </c>
      <c r="M31611">
        <v>0</v>
      </c>
    </row>
    <row r="31612" spans="1:13" x14ac:dyDescent="0.35">
      <c r="A31612" t="s">
        <v>25560</v>
      </c>
      <c r="B31612">
        <v>16</v>
      </c>
      <c r="C31612" t="s">
        <v>66242</v>
      </c>
      <c r="D31612">
        <v>72</v>
      </c>
      <c r="E31612" t="s">
        <v>66243</v>
      </c>
      <c r="F31612">
        <v>6</v>
      </c>
      <c r="G31612" t="s">
        <v>66323</v>
      </c>
      <c r="H31612">
        <v>1612</v>
      </c>
      <c r="I31612" t="s">
        <v>66243</v>
      </c>
      <c r="J31612" t="s">
        <v>68498</v>
      </c>
      <c r="K31612">
        <v>70121</v>
      </c>
      <c r="L31612" t="s">
        <v>58183</v>
      </c>
      <c r="M31612">
        <v>1</v>
      </c>
    </row>
    <row r="31613" spans="1:13" x14ac:dyDescent="0.35">
      <c r="A31613" t="s">
        <v>26792</v>
      </c>
      <c r="B31613">
        <v>16</v>
      </c>
      <c r="C31613" t="s">
        <v>66242</v>
      </c>
      <c r="D31613">
        <v>72</v>
      </c>
      <c r="E31613" t="s">
        <v>66243</v>
      </c>
      <c r="F31613">
        <v>6</v>
      </c>
      <c r="G31613" t="s">
        <v>66323</v>
      </c>
      <c r="H31613">
        <v>1612</v>
      </c>
      <c r="I31613" t="s">
        <v>66243</v>
      </c>
      <c r="J31613" t="s">
        <v>68498</v>
      </c>
      <c r="K31613">
        <v>70121</v>
      </c>
      <c r="L31613" t="s">
        <v>58183</v>
      </c>
      <c r="M31613">
        <v>1</v>
      </c>
    </row>
    <row r="31614" spans="1:13" x14ac:dyDescent="0.35">
      <c r="A31614" t="s">
        <v>26063</v>
      </c>
      <c r="B31614">
        <v>20</v>
      </c>
      <c r="C31614" t="s">
        <v>66153</v>
      </c>
      <c r="D31614">
        <v>90</v>
      </c>
      <c r="E31614" t="s">
        <v>66160</v>
      </c>
      <c r="F31614">
        <v>64</v>
      </c>
      <c r="G31614" t="s">
        <v>66175</v>
      </c>
      <c r="H31614">
        <v>2006</v>
      </c>
      <c r="I31614" t="s">
        <v>66160</v>
      </c>
      <c r="J31614" t="s">
        <v>68535</v>
      </c>
      <c r="K31614">
        <v>7100</v>
      </c>
      <c r="L31614" t="s">
        <v>58183</v>
      </c>
      <c r="M31614">
        <v>1</v>
      </c>
    </row>
    <row r="31615" spans="1:13" x14ac:dyDescent="0.35">
      <c r="A31615" t="s">
        <v>26153</v>
      </c>
      <c r="B31615">
        <v>18</v>
      </c>
      <c r="C31615" t="s">
        <v>66051</v>
      </c>
      <c r="D31615">
        <v>78</v>
      </c>
      <c r="E31615" t="s">
        <v>66268</v>
      </c>
      <c r="F31615">
        <v>102</v>
      </c>
      <c r="G31615" t="s">
        <v>66615</v>
      </c>
      <c r="H31615">
        <v>1809</v>
      </c>
      <c r="I31615" t="s">
        <v>66268</v>
      </c>
      <c r="J31615" t="s">
        <v>67183</v>
      </c>
      <c r="K31615">
        <v>87036</v>
      </c>
      <c r="L31615" t="s">
        <v>58183</v>
      </c>
      <c r="M31615">
        <v>1</v>
      </c>
    </row>
    <row r="31616" spans="1:13" x14ac:dyDescent="0.35">
      <c r="A31616" t="s">
        <v>25848</v>
      </c>
      <c r="B31616">
        <v>18</v>
      </c>
      <c r="C31616" t="s">
        <v>66051</v>
      </c>
      <c r="D31616">
        <v>78</v>
      </c>
      <c r="E31616" t="s">
        <v>66268</v>
      </c>
      <c r="F31616">
        <v>102</v>
      </c>
      <c r="G31616" t="s">
        <v>66615</v>
      </c>
      <c r="H31616">
        <v>1809</v>
      </c>
      <c r="I31616" t="s">
        <v>66268</v>
      </c>
      <c r="J31616" t="s">
        <v>67183</v>
      </c>
      <c r="K31616">
        <v>87036</v>
      </c>
      <c r="L31616" t="s">
        <v>58183</v>
      </c>
      <c r="M31616">
        <v>1</v>
      </c>
    </row>
    <row r="31617" spans="1:13" x14ac:dyDescent="0.35">
      <c r="A31617" t="s">
        <v>26155</v>
      </c>
      <c r="B31617">
        <v>18</v>
      </c>
      <c r="C31617" t="s">
        <v>66051</v>
      </c>
      <c r="D31617">
        <v>78</v>
      </c>
      <c r="E31617" t="s">
        <v>66268</v>
      </c>
      <c r="F31617">
        <v>102</v>
      </c>
      <c r="G31617" t="s">
        <v>66615</v>
      </c>
      <c r="H31617">
        <v>1809</v>
      </c>
      <c r="I31617" t="s">
        <v>66268</v>
      </c>
      <c r="J31617" t="s">
        <v>67183</v>
      </c>
      <c r="K31617">
        <v>87036</v>
      </c>
      <c r="L31617" t="s">
        <v>58183</v>
      </c>
      <c r="M31617">
        <v>1</v>
      </c>
    </row>
    <row r="31618" spans="1:13" x14ac:dyDescent="0.35">
      <c r="A31618" t="s">
        <v>25851</v>
      </c>
      <c r="B31618">
        <v>18</v>
      </c>
      <c r="C31618" t="s">
        <v>66051</v>
      </c>
      <c r="D31618">
        <v>78</v>
      </c>
      <c r="E31618" t="s">
        <v>66268</v>
      </c>
      <c r="F31618">
        <v>102</v>
      </c>
      <c r="G31618" t="s">
        <v>66615</v>
      </c>
      <c r="H31618">
        <v>1809</v>
      </c>
      <c r="I31618" t="s">
        <v>66268</v>
      </c>
      <c r="J31618" t="s">
        <v>67183</v>
      </c>
      <c r="K31618">
        <v>87036</v>
      </c>
      <c r="L31618" t="s">
        <v>58183</v>
      </c>
      <c r="M31618">
        <v>1</v>
      </c>
    </row>
    <row r="31619" spans="1:13" x14ac:dyDescent="0.35">
      <c r="A31619" t="s">
        <v>26158</v>
      </c>
      <c r="B31619">
        <v>18</v>
      </c>
      <c r="C31619" t="s">
        <v>66051</v>
      </c>
      <c r="D31619">
        <v>78</v>
      </c>
      <c r="E31619" t="s">
        <v>66268</v>
      </c>
      <c r="F31619">
        <v>102</v>
      </c>
      <c r="G31619" t="s">
        <v>66615</v>
      </c>
      <c r="H31619">
        <v>1809</v>
      </c>
      <c r="I31619" t="s">
        <v>66268</v>
      </c>
      <c r="J31619" t="s">
        <v>67183</v>
      </c>
      <c r="K31619">
        <v>87036</v>
      </c>
      <c r="L31619" t="s">
        <v>58183</v>
      </c>
      <c r="M31619">
        <v>1</v>
      </c>
    </row>
    <row r="31620" spans="1:13" x14ac:dyDescent="0.35">
      <c r="A31620" t="s">
        <v>25676</v>
      </c>
      <c r="B31620">
        <v>18</v>
      </c>
      <c r="C31620" t="s">
        <v>66051</v>
      </c>
      <c r="D31620">
        <v>78</v>
      </c>
      <c r="E31620" t="s">
        <v>66268</v>
      </c>
      <c r="F31620">
        <v>102</v>
      </c>
      <c r="G31620" t="s">
        <v>66615</v>
      </c>
      <c r="H31620">
        <v>1809</v>
      </c>
      <c r="I31620" t="s">
        <v>66268</v>
      </c>
      <c r="J31620" t="s">
        <v>67183</v>
      </c>
      <c r="K31620">
        <v>87036</v>
      </c>
      <c r="L31620" t="s">
        <v>58183</v>
      </c>
      <c r="M31620">
        <v>1</v>
      </c>
    </row>
    <row r="31621" spans="1:13" x14ac:dyDescent="0.35">
      <c r="A31621" t="s">
        <v>26160</v>
      </c>
      <c r="B31621">
        <v>18</v>
      </c>
      <c r="C31621" t="s">
        <v>66051</v>
      </c>
      <c r="D31621">
        <v>78</v>
      </c>
      <c r="E31621" t="s">
        <v>66268</v>
      </c>
      <c r="F31621">
        <v>102</v>
      </c>
      <c r="G31621" t="s">
        <v>66615</v>
      </c>
      <c r="H31621">
        <v>1809</v>
      </c>
      <c r="I31621" t="s">
        <v>66268</v>
      </c>
      <c r="J31621" t="s">
        <v>67183</v>
      </c>
      <c r="K31621">
        <v>87036</v>
      </c>
      <c r="L31621" t="s">
        <v>58183</v>
      </c>
      <c r="M31621">
        <v>1</v>
      </c>
    </row>
    <row r="31622" spans="1:13" x14ac:dyDescent="0.35">
      <c r="A31622" t="s">
        <v>26162</v>
      </c>
      <c r="B31622">
        <v>18</v>
      </c>
      <c r="C31622" t="s">
        <v>66051</v>
      </c>
      <c r="D31622">
        <v>78</v>
      </c>
      <c r="E31622" t="s">
        <v>66268</v>
      </c>
      <c r="F31622">
        <v>102</v>
      </c>
      <c r="G31622" t="s">
        <v>66615</v>
      </c>
      <c r="H31622">
        <v>1809</v>
      </c>
      <c r="I31622" t="s">
        <v>66268</v>
      </c>
      <c r="J31622" t="s">
        <v>67183</v>
      </c>
      <c r="K31622">
        <v>87036</v>
      </c>
      <c r="L31622" t="s">
        <v>58183</v>
      </c>
      <c r="M31622">
        <v>1</v>
      </c>
    </row>
    <row r="31623" spans="1:13" x14ac:dyDescent="0.35">
      <c r="A31623" t="s">
        <v>26164</v>
      </c>
      <c r="B31623">
        <v>18</v>
      </c>
      <c r="C31623" t="s">
        <v>66051</v>
      </c>
      <c r="D31623">
        <v>78</v>
      </c>
      <c r="E31623" t="s">
        <v>66268</v>
      </c>
      <c r="F31623">
        <v>102</v>
      </c>
      <c r="G31623" t="s">
        <v>66615</v>
      </c>
      <c r="H31623">
        <v>1809</v>
      </c>
      <c r="I31623" t="s">
        <v>66268</v>
      </c>
      <c r="J31623" t="s">
        <v>67183</v>
      </c>
      <c r="K31623">
        <v>87036</v>
      </c>
      <c r="L31623" t="s">
        <v>58183</v>
      </c>
      <c r="M31623">
        <v>1</v>
      </c>
    </row>
    <row r="31624" spans="1:13" x14ac:dyDescent="0.35">
      <c r="A31624" t="s">
        <v>25679</v>
      </c>
      <c r="B31624">
        <v>18</v>
      </c>
      <c r="C31624" t="s">
        <v>66051</v>
      </c>
      <c r="D31624">
        <v>78</v>
      </c>
      <c r="E31624" t="s">
        <v>66268</v>
      </c>
      <c r="F31624">
        <v>102</v>
      </c>
      <c r="G31624" t="s">
        <v>66615</v>
      </c>
      <c r="H31624">
        <v>1809</v>
      </c>
      <c r="I31624" t="s">
        <v>66268</v>
      </c>
      <c r="J31624" t="s">
        <v>67183</v>
      </c>
      <c r="K31624">
        <v>87036</v>
      </c>
      <c r="L31624" t="s">
        <v>58183</v>
      </c>
      <c r="M31624">
        <v>1</v>
      </c>
    </row>
    <row r="31625" spans="1:13" x14ac:dyDescent="0.35">
      <c r="A31625" t="s">
        <v>25682</v>
      </c>
      <c r="B31625">
        <v>18</v>
      </c>
      <c r="C31625" t="s">
        <v>66051</v>
      </c>
      <c r="D31625">
        <v>78</v>
      </c>
      <c r="E31625" t="s">
        <v>66268</v>
      </c>
      <c r="F31625">
        <v>102</v>
      </c>
      <c r="G31625" t="s">
        <v>66615</v>
      </c>
      <c r="H31625">
        <v>1809</v>
      </c>
      <c r="I31625" t="s">
        <v>66268</v>
      </c>
      <c r="J31625" t="s">
        <v>67183</v>
      </c>
      <c r="K31625">
        <v>87036</v>
      </c>
      <c r="L31625" t="s">
        <v>58183</v>
      </c>
      <c r="M31625">
        <v>1</v>
      </c>
    </row>
    <row r="31626" spans="1:13" x14ac:dyDescent="0.35">
      <c r="A31626" t="s">
        <v>26166</v>
      </c>
      <c r="B31626">
        <v>18</v>
      </c>
      <c r="C31626" t="s">
        <v>66051</v>
      </c>
      <c r="D31626">
        <v>78</v>
      </c>
      <c r="E31626" t="s">
        <v>66268</v>
      </c>
      <c r="F31626">
        <v>102</v>
      </c>
      <c r="G31626" t="s">
        <v>66615</v>
      </c>
      <c r="H31626">
        <v>1809</v>
      </c>
      <c r="I31626" t="s">
        <v>66268</v>
      </c>
      <c r="J31626" t="s">
        <v>67183</v>
      </c>
      <c r="K31626">
        <v>87036</v>
      </c>
      <c r="L31626" t="s">
        <v>58183</v>
      </c>
      <c r="M31626">
        <v>1</v>
      </c>
    </row>
    <row r="31627" spans="1:13" x14ac:dyDescent="0.35">
      <c r="A31627" t="s">
        <v>26168</v>
      </c>
      <c r="B31627">
        <v>18</v>
      </c>
      <c r="C31627" t="s">
        <v>66051</v>
      </c>
      <c r="D31627">
        <v>78</v>
      </c>
      <c r="E31627" t="s">
        <v>66268</v>
      </c>
      <c r="F31627">
        <v>102</v>
      </c>
      <c r="G31627" t="s">
        <v>66615</v>
      </c>
      <c r="H31627">
        <v>1809</v>
      </c>
      <c r="I31627" t="s">
        <v>66268</v>
      </c>
      <c r="J31627" t="s">
        <v>67183</v>
      </c>
      <c r="K31627">
        <v>87036</v>
      </c>
      <c r="L31627" t="s">
        <v>58183</v>
      </c>
      <c r="M31627">
        <v>1</v>
      </c>
    </row>
    <row r="31628" spans="1:13" x14ac:dyDescent="0.35">
      <c r="A31628" t="s">
        <v>26170</v>
      </c>
      <c r="B31628">
        <v>18</v>
      </c>
      <c r="C31628" t="s">
        <v>66051</v>
      </c>
      <c r="D31628">
        <v>78</v>
      </c>
      <c r="E31628" t="s">
        <v>66268</v>
      </c>
      <c r="F31628">
        <v>102</v>
      </c>
      <c r="G31628" t="s">
        <v>66615</v>
      </c>
      <c r="H31628">
        <v>1809</v>
      </c>
      <c r="I31628" t="s">
        <v>66268</v>
      </c>
      <c r="J31628" t="s">
        <v>58041</v>
      </c>
      <c r="K31628" t="s">
        <v>58041</v>
      </c>
      <c r="L31628" t="s">
        <v>58183</v>
      </c>
      <c r="M31628">
        <v>2</v>
      </c>
    </row>
    <row r="31629" spans="1:13" x14ac:dyDescent="0.35">
      <c r="A31629" t="s">
        <v>24979</v>
      </c>
      <c r="B31629">
        <v>18</v>
      </c>
      <c r="C31629" t="s">
        <v>66051</v>
      </c>
      <c r="D31629">
        <v>78</v>
      </c>
      <c r="E31629" t="s">
        <v>66268</v>
      </c>
      <c r="F31629">
        <v>102</v>
      </c>
      <c r="G31629" t="s">
        <v>66615</v>
      </c>
      <c r="H31629">
        <v>1809</v>
      </c>
      <c r="I31629" t="s">
        <v>66268</v>
      </c>
      <c r="J31629" t="s">
        <v>58041</v>
      </c>
      <c r="K31629" t="s">
        <v>58041</v>
      </c>
      <c r="L31629" t="s">
        <v>58183</v>
      </c>
      <c r="M31629">
        <v>2</v>
      </c>
    </row>
    <row r="31630" spans="1:13" x14ac:dyDescent="0.35">
      <c r="A31630" t="s">
        <v>24982</v>
      </c>
      <c r="B31630">
        <v>18</v>
      </c>
      <c r="C31630" t="s">
        <v>66051</v>
      </c>
      <c r="D31630">
        <v>78</v>
      </c>
      <c r="E31630" t="s">
        <v>66268</v>
      </c>
      <c r="F31630">
        <v>102</v>
      </c>
      <c r="G31630" t="s">
        <v>66615</v>
      </c>
      <c r="H31630">
        <v>1809</v>
      </c>
      <c r="I31630" t="s">
        <v>66268</v>
      </c>
      <c r="J31630" t="s">
        <v>67183</v>
      </c>
      <c r="K31630">
        <v>87036</v>
      </c>
      <c r="L31630" t="s">
        <v>58183</v>
      </c>
      <c r="M31630">
        <v>1</v>
      </c>
    </row>
    <row r="31631" spans="1:13" x14ac:dyDescent="0.35">
      <c r="A31631" t="s">
        <v>26172</v>
      </c>
      <c r="B31631">
        <v>18</v>
      </c>
      <c r="C31631" t="s">
        <v>66051</v>
      </c>
      <c r="D31631">
        <v>78</v>
      </c>
      <c r="E31631" t="s">
        <v>66268</v>
      </c>
      <c r="F31631">
        <v>102</v>
      </c>
      <c r="G31631" t="s">
        <v>66615</v>
      </c>
      <c r="H31631">
        <v>1809</v>
      </c>
      <c r="I31631" t="s">
        <v>66268</v>
      </c>
      <c r="J31631" t="s">
        <v>67183</v>
      </c>
      <c r="K31631">
        <v>87036</v>
      </c>
      <c r="L31631" t="s">
        <v>58183</v>
      </c>
      <c r="M31631">
        <v>1</v>
      </c>
    </row>
    <row r="31632" spans="1:13" x14ac:dyDescent="0.35">
      <c r="A31632" t="s">
        <v>24984</v>
      </c>
      <c r="B31632">
        <v>18</v>
      </c>
      <c r="C31632" t="s">
        <v>66051</v>
      </c>
      <c r="D31632">
        <v>78</v>
      </c>
      <c r="E31632" t="s">
        <v>66268</v>
      </c>
      <c r="F31632">
        <v>102</v>
      </c>
      <c r="G31632" t="s">
        <v>66615</v>
      </c>
      <c r="H31632">
        <v>1809</v>
      </c>
      <c r="I31632" t="s">
        <v>66268</v>
      </c>
      <c r="J31632" t="s">
        <v>58041</v>
      </c>
      <c r="K31632" t="s">
        <v>58041</v>
      </c>
      <c r="L31632" t="s">
        <v>58183</v>
      </c>
      <c r="M31632">
        <v>2</v>
      </c>
    </row>
    <row r="31633" spans="1:13" x14ac:dyDescent="0.35">
      <c r="A31633" t="s">
        <v>26174</v>
      </c>
      <c r="B31633">
        <v>18</v>
      </c>
      <c r="C31633" t="s">
        <v>66051</v>
      </c>
      <c r="D31633">
        <v>78</v>
      </c>
      <c r="E31633" t="s">
        <v>66268</v>
      </c>
      <c r="F31633">
        <v>102</v>
      </c>
      <c r="G31633" t="s">
        <v>66615</v>
      </c>
      <c r="H31633">
        <v>1809</v>
      </c>
      <c r="I31633" t="s">
        <v>66268</v>
      </c>
      <c r="J31633" t="s">
        <v>67183</v>
      </c>
      <c r="K31633">
        <v>87036</v>
      </c>
      <c r="L31633" t="s">
        <v>58183</v>
      </c>
      <c r="M31633">
        <v>1</v>
      </c>
    </row>
    <row r="31634" spans="1:13" x14ac:dyDescent="0.35">
      <c r="A31634" t="s">
        <v>26176</v>
      </c>
      <c r="B31634">
        <v>18</v>
      </c>
      <c r="C31634" t="s">
        <v>66051</v>
      </c>
      <c r="D31634">
        <v>78</v>
      </c>
      <c r="E31634" t="s">
        <v>66268</v>
      </c>
      <c r="F31634">
        <v>102</v>
      </c>
      <c r="G31634" t="s">
        <v>66615</v>
      </c>
      <c r="H31634">
        <v>1809</v>
      </c>
      <c r="I31634" t="s">
        <v>66268</v>
      </c>
      <c r="J31634" t="s">
        <v>67183</v>
      </c>
      <c r="K31634">
        <v>87036</v>
      </c>
      <c r="L31634" t="s">
        <v>58183</v>
      </c>
      <c r="M31634">
        <v>1</v>
      </c>
    </row>
    <row r="31635" spans="1:13" x14ac:dyDescent="0.35">
      <c r="A31635" t="s">
        <v>25685</v>
      </c>
      <c r="B31635">
        <v>18</v>
      </c>
      <c r="C31635" t="s">
        <v>66051</v>
      </c>
      <c r="D31635">
        <v>78</v>
      </c>
      <c r="E31635" t="s">
        <v>66268</v>
      </c>
      <c r="F31635">
        <v>102</v>
      </c>
      <c r="G31635" t="s">
        <v>66615</v>
      </c>
      <c r="H31635">
        <v>1809</v>
      </c>
      <c r="I31635" t="s">
        <v>66268</v>
      </c>
      <c r="J31635" t="s">
        <v>67183</v>
      </c>
      <c r="K31635">
        <v>87036</v>
      </c>
      <c r="L31635" t="s">
        <v>58183</v>
      </c>
      <c r="M31635">
        <v>1</v>
      </c>
    </row>
    <row r="31636" spans="1:13" x14ac:dyDescent="0.35">
      <c r="A31636" t="s">
        <v>24987</v>
      </c>
      <c r="B31636">
        <v>18</v>
      </c>
      <c r="C31636" t="s">
        <v>66051</v>
      </c>
      <c r="D31636">
        <v>78</v>
      </c>
      <c r="E31636" t="s">
        <v>66268</v>
      </c>
      <c r="F31636">
        <v>102</v>
      </c>
      <c r="G31636" t="s">
        <v>66615</v>
      </c>
      <c r="H31636">
        <v>1809</v>
      </c>
      <c r="I31636" t="s">
        <v>66268</v>
      </c>
      <c r="J31636" t="s">
        <v>67183</v>
      </c>
      <c r="K31636">
        <v>87036</v>
      </c>
      <c r="L31636" t="s">
        <v>58183</v>
      </c>
      <c r="M31636">
        <v>1</v>
      </c>
    </row>
    <row r="31637" spans="1:13" x14ac:dyDescent="0.35">
      <c r="A31637" t="s">
        <v>26179</v>
      </c>
      <c r="B31637">
        <v>18</v>
      </c>
      <c r="C31637" t="s">
        <v>66051</v>
      </c>
      <c r="D31637">
        <v>78</v>
      </c>
      <c r="E31637" t="s">
        <v>66268</v>
      </c>
      <c r="F31637">
        <v>102</v>
      </c>
      <c r="G31637" t="s">
        <v>66615</v>
      </c>
      <c r="H31637">
        <v>1809</v>
      </c>
      <c r="I31637" t="s">
        <v>66268</v>
      </c>
      <c r="J31637" t="s">
        <v>67183</v>
      </c>
      <c r="K31637">
        <v>87036</v>
      </c>
      <c r="L31637" t="s">
        <v>58183</v>
      </c>
      <c r="M31637">
        <v>1</v>
      </c>
    </row>
    <row r="31638" spans="1:13" x14ac:dyDescent="0.35">
      <c r="A31638" t="s">
        <v>25687</v>
      </c>
      <c r="B31638">
        <v>18</v>
      </c>
      <c r="C31638" t="s">
        <v>66051</v>
      </c>
      <c r="D31638">
        <v>78</v>
      </c>
      <c r="E31638" t="s">
        <v>66268</v>
      </c>
      <c r="F31638">
        <v>102</v>
      </c>
      <c r="G31638" t="s">
        <v>66615</v>
      </c>
      <c r="H31638">
        <v>1809</v>
      </c>
      <c r="I31638" t="s">
        <v>66268</v>
      </c>
      <c r="J31638" t="s">
        <v>58041</v>
      </c>
      <c r="K31638" t="s">
        <v>58041</v>
      </c>
      <c r="L31638" t="s">
        <v>58183</v>
      </c>
      <c r="M31638">
        <v>2</v>
      </c>
    </row>
    <row r="31639" spans="1:13" x14ac:dyDescent="0.35">
      <c r="A31639" t="s">
        <v>26181</v>
      </c>
      <c r="B31639">
        <v>18</v>
      </c>
      <c r="C31639" t="s">
        <v>66051</v>
      </c>
      <c r="D31639">
        <v>78</v>
      </c>
      <c r="E31639" t="s">
        <v>66268</v>
      </c>
      <c r="F31639">
        <v>102</v>
      </c>
      <c r="G31639" t="s">
        <v>66615</v>
      </c>
      <c r="H31639">
        <v>1809</v>
      </c>
      <c r="I31639" t="s">
        <v>66268</v>
      </c>
      <c r="J31639" t="s">
        <v>67183</v>
      </c>
      <c r="K31639">
        <v>87036</v>
      </c>
      <c r="L31639" t="s">
        <v>58183</v>
      </c>
      <c r="M31639">
        <v>1</v>
      </c>
    </row>
    <row r="31640" spans="1:13" x14ac:dyDescent="0.35">
      <c r="A31640" t="s">
        <v>26184</v>
      </c>
      <c r="B31640">
        <v>18</v>
      </c>
      <c r="C31640" t="s">
        <v>66051</v>
      </c>
      <c r="D31640">
        <v>78</v>
      </c>
      <c r="E31640" t="s">
        <v>66268</v>
      </c>
      <c r="F31640">
        <v>102</v>
      </c>
      <c r="G31640" t="s">
        <v>66615</v>
      </c>
      <c r="H31640">
        <v>1809</v>
      </c>
      <c r="I31640" t="s">
        <v>66268</v>
      </c>
      <c r="J31640" t="s">
        <v>67183</v>
      </c>
      <c r="K31640">
        <v>87036</v>
      </c>
      <c r="L31640" t="s">
        <v>58183</v>
      </c>
      <c r="M31640">
        <v>1</v>
      </c>
    </row>
    <row r="31641" spans="1:13" x14ac:dyDescent="0.35">
      <c r="A31641" t="s">
        <v>25690</v>
      </c>
      <c r="B31641">
        <v>16</v>
      </c>
      <c r="C31641" t="s">
        <v>66242</v>
      </c>
      <c r="D31641">
        <v>75</v>
      </c>
      <c r="E31641" t="s">
        <v>66262</v>
      </c>
      <c r="F31641">
        <v>35</v>
      </c>
      <c r="G31641" t="s">
        <v>66345</v>
      </c>
      <c r="H31641">
        <v>1636</v>
      </c>
      <c r="I31641" t="s">
        <v>66262</v>
      </c>
      <c r="J31641" t="s">
        <v>68536</v>
      </c>
      <c r="K31641">
        <v>73100</v>
      </c>
      <c r="L31641" t="s">
        <v>58183</v>
      </c>
      <c r="M31641">
        <v>1</v>
      </c>
    </row>
    <row r="31642" spans="1:13" x14ac:dyDescent="0.35">
      <c r="A31642" t="s">
        <v>26990</v>
      </c>
      <c r="B31642">
        <v>16</v>
      </c>
      <c r="C31642" t="s">
        <v>66242</v>
      </c>
      <c r="D31642">
        <v>75</v>
      </c>
      <c r="E31642" t="s">
        <v>66262</v>
      </c>
      <c r="F31642">
        <v>35</v>
      </c>
      <c r="G31642" t="s">
        <v>66345</v>
      </c>
      <c r="H31642">
        <v>1636</v>
      </c>
      <c r="I31642" t="s">
        <v>66262</v>
      </c>
      <c r="J31642" t="s">
        <v>67533</v>
      </c>
      <c r="K31642">
        <v>73100</v>
      </c>
      <c r="L31642" t="s">
        <v>58183</v>
      </c>
      <c r="M31642">
        <v>1</v>
      </c>
    </row>
    <row r="31643" spans="1:13" x14ac:dyDescent="0.35">
      <c r="A31643" t="s">
        <v>26186</v>
      </c>
      <c r="B31643">
        <v>16</v>
      </c>
      <c r="C31643" t="s">
        <v>66242</v>
      </c>
      <c r="D31643">
        <v>75</v>
      </c>
      <c r="E31643" t="s">
        <v>66262</v>
      </c>
      <c r="F31643">
        <v>35</v>
      </c>
      <c r="G31643" t="s">
        <v>66345</v>
      </c>
      <c r="H31643">
        <v>1636</v>
      </c>
      <c r="I31643" t="s">
        <v>66262</v>
      </c>
      <c r="J31643" t="s">
        <v>68533</v>
      </c>
      <c r="K31643">
        <v>73100</v>
      </c>
      <c r="L31643" t="s">
        <v>58183</v>
      </c>
      <c r="M31643">
        <v>1</v>
      </c>
    </row>
    <row r="31644" spans="1:13" x14ac:dyDescent="0.35">
      <c r="A31644" t="s">
        <v>25692</v>
      </c>
      <c r="B31644">
        <v>16</v>
      </c>
      <c r="C31644" t="s">
        <v>66242</v>
      </c>
      <c r="D31644">
        <v>75</v>
      </c>
      <c r="E31644" t="s">
        <v>66262</v>
      </c>
      <c r="F31644">
        <v>35</v>
      </c>
      <c r="G31644" t="s">
        <v>66345</v>
      </c>
      <c r="H31644">
        <v>1636</v>
      </c>
      <c r="I31644" t="s">
        <v>66262</v>
      </c>
      <c r="J31644" t="s">
        <v>58041</v>
      </c>
      <c r="K31644" t="s">
        <v>58041</v>
      </c>
      <c r="L31644" t="s">
        <v>58183</v>
      </c>
      <c r="M31644">
        <v>2</v>
      </c>
    </row>
    <row r="31645" spans="1:13" x14ac:dyDescent="0.35">
      <c r="A31645" t="s">
        <v>24989</v>
      </c>
      <c r="B31645">
        <v>16</v>
      </c>
      <c r="C31645" t="s">
        <v>66242</v>
      </c>
      <c r="D31645">
        <v>75</v>
      </c>
      <c r="E31645" t="s">
        <v>66262</v>
      </c>
      <c r="F31645">
        <v>35</v>
      </c>
      <c r="G31645" t="s">
        <v>66345</v>
      </c>
      <c r="H31645">
        <v>1636</v>
      </c>
      <c r="I31645" t="s">
        <v>66262</v>
      </c>
      <c r="J31645" t="s">
        <v>68536</v>
      </c>
      <c r="K31645">
        <v>73100</v>
      </c>
      <c r="L31645" t="s">
        <v>58183</v>
      </c>
      <c r="M31645">
        <v>1</v>
      </c>
    </row>
    <row r="31646" spans="1:13" x14ac:dyDescent="0.35">
      <c r="A31646" t="s">
        <v>26802</v>
      </c>
      <c r="B31646">
        <v>16</v>
      </c>
      <c r="C31646" t="s">
        <v>66242</v>
      </c>
      <c r="D31646">
        <v>75</v>
      </c>
      <c r="E31646" t="s">
        <v>66262</v>
      </c>
      <c r="F31646">
        <v>35</v>
      </c>
      <c r="G31646" t="s">
        <v>66345</v>
      </c>
      <c r="H31646">
        <v>1636</v>
      </c>
      <c r="I31646" t="s">
        <v>66262</v>
      </c>
      <c r="J31646" t="s">
        <v>67533</v>
      </c>
      <c r="K31646">
        <v>73100</v>
      </c>
      <c r="L31646" t="s">
        <v>58183</v>
      </c>
      <c r="M31646">
        <v>1</v>
      </c>
    </row>
    <row r="31647" spans="1:13" x14ac:dyDescent="0.35">
      <c r="A31647" t="s">
        <v>26189</v>
      </c>
      <c r="B31647">
        <v>16</v>
      </c>
      <c r="C31647" t="s">
        <v>66242</v>
      </c>
      <c r="D31647">
        <v>75</v>
      </c>
      <c r="E31647" t="s">
        <v>66262</v>
      </c>
      <c r="F31647">
        <v>35</v>
      </c>
      <c r="G31647" t="s">
        <v>66345</v>
      </c>
      <c r="H31647">
        <v>1636</v>
      </c>
      <c r="I31647" t="s">
        <v>66262</v>
      </c>
      <c r="J31647" t="s">
        <v>68536</v>
      </c>
      <c r="K31647">
        <v>73100</v>
      </c>
      <c r="L31647" t="s">
        <v>58183</v>
      </c>
      <c r="M31647">
        <v>1</v>
      </c>
    </row>
    <row r="31648" spans="1:13" x14ac:dyDescent="0.35">
      <c r="A31648" t="s">
        <v>26192</v>
      </c>
      <c r="B31648">
        <v>16</v>
      </c>
      <c r="C31648" t="s">
        <v>66242</v>
      </c>
      <c r="D31648">
        <v>75</v>
      </c>
      <c r="E31648" t="s">
        <v>66262</v>
      </c>
      <c r="F31648">
        <v>35</v>
      </c>
      <c r="G31648" t="s">
        <v>66345</v>
      </c>
      <c r="H31648">
        <v>1636</v>
      </c>
      <c r="I31648" t="s">
        <v>66262</v>
      </c>
      <c r="J31648" t="s">
        <v>68536</v>
      </c>
      <c r="K31648">
        <v>73100</v>
      </c>
      <c r="L31648" t="s">
        <v>58183</v>
      </c>
      <c r="M31648">
        <v>1</v>
      </c>
    </row>
    <row r="31649" spans="1:13" x14ac:dyDescent="0.35">
      <c r="A31649" t="s">
        <v>26194</v>
      </c>
      <c r="B31649">
        <v>16</v>
      </c>
      <c r="C31649" t="s">
        <v>66242</v>
      </c>
      <c r="D31649">
        <v>75</v>
      </c>
      <c r="E31649" t="s">
        <v>66262</v>
      </c>
      <c r="F31649">
        <v>35</v>
      </c>
      <c r="G31649" t="s">
        <v>66345</v>
      </c>
      <c r="H31649">
        <v>1636</v>
      </c>
      <c r="I31649" t="s">
        <v>66262</v>
      </c>
      <c r="J31649" t="s">
        <v>58041</v>
      </c>
      <c r="K31649" t="s">
        <v>58041</v>
      </c>
      <c r="L31649" t="s">
        <v>58183</v>
      </c>
      <c r="M31649">
        <v>2</v>
      </c>
    </row>
    <row r="31650" spans="1:13" x14ac:dyDescent="0.35">
      <c r="A31650" t="s">
        <v>27043</v>
      </c>
      <c r="B31650">
        <v>16</v>
      </c>
      <c r="C31650" t="s">
        <v>66242</v>
      </c>
      <c r="D31650">
        <v>75</v>
      </c>
      <c r="E31650" t="s">
        <v>66262</v>
      </c>
      <c r="F31650">
        <v>35</v>
      </c>
      <c r="G31650" t="s">
        <v>66345</v>
      </c>
      <c r="H31650">
        <v>1636</v>
      </c>
      <c r="I31650" t="s">
        <v>66262</v>
      </c>
      <c r="J31650" t="s">
        <v>67533</v>
      </c>
      <c r="K31650">
        <v>73100</v>
      </c>
      <c r="L31650" t="s">
        <v>58183</v>
      </c>
      <c r="M31650">
        <v>1</v>
      </c>
    </row>
    <row r="31651" spans="1:13" x14ac:dyDescent="0.35">
      <c r="A31651" t="s">
        <v>26196</v>
      </c>
      <c r="B31651">
        <v>16</v>
      </c>
      <c r="C31651" t="s">
        <v>66242</v>
      </c>
      <c r="D31651">
        <v>75</v>
      </c>
      <c r="E31651" t="s">
        <v>66262</v>
      </c>
      <c r="F31651">
        <v>35</v>
      </c>
      <c r="G31651" t="s">
        <v>66345</v>
      </c>
      <c r="H31651">
        <v>1636</v>
      </c>
      <c r="I31651" t="s">
        <v>66262</v>
      </c>
      <c r="J31651" t="s">
        <v>68536</v>
      </c>
      <c r="K31651">
        <v>73100</v>
      </c>
      <c r="L31651" t="s">
        <v>58183</v>
      </c>
      <c r="M31651">
        <v>1</v>
      </c>
    </row>
    <row r="31652" spans="1:13" x14ac:dyDescent="0.35">
      <c r="A31652" t="s">
        <v>26198</v>
      </c>
      <c r="B31652">
        <v>16</v>
      </c>
      <c r="C31652" t="s">
        <v>66242</v>
      </c>
      <c r="D31652">
        <v>75</v>
      </c>
      <c r="E31652" t="s">
        <v>66262</v>
      </c>
      <c r="F31652">
        <v>35</v>
      </c>
      <c r="G31652" t="s">
        <v>66345</v>
      </c>
      <c r="H31652">
        <v>1636</v>
      </c>
      <c r="I31652" t="s">
        <v>66262</v>
      </c>
      <c r="J31652" t="s">
        <v>68536</v>
      </c>
      <c r="K31652">
        <v>73100</v>
      </c>
      <c r="L31652" t="s">
        <v>58183</v>
      </c>
      <c r="M31652">
        <v>1</v>
      </c>
    </row>
    <row r="31653" spans="1:13" x14ac:dyDescent="0.35">
      <c r="A31653" t="s">
        <v>25337</v>
      </c>
      <c r="B31653">
        <v>16</v>
      </c>
      <c r="C31653" t="s">
        <v>66242</v>
      </c>
      <c r="D31653">
        <v>75</v>
      </c>
      <c r="E31653" t="s">
        <v>66262</v>
      </c>
      <c r="F31653">
        <v>35</v>
      </c>
      <c r="G31653" t="s">
        <v>66345</v>
      </c>
      <c r="H31653">
        <v>1636</v>
      </c>
      <c r="I31653" t="s">
        <v>66262</v>
      </c>
      <c r="J31653" t="s">
        <v>68533</v>
      </c>
      <c r="K31653">
        <v>73100</v>
      </c>
      <c r="L31653" t="s">
        <v>58183</v>
      </c>
      <c r="M31653">
        <v>1</v>
      </c>
    </row>
    <row r="31654" spans="1:13" x14ac:dyDescent="0.35">
      <c r="A31654" t="s">
        <v>27046</v>
      </c>
      <c r="B31654">
        <v>16</v>
      </c>
      <c r="C31654" t="s">
        <v>66242</v>
      </c>
      <c r="D31654">
        <v>75</v>
      </c>
      <c r="E31654" t="s">
        <v>66262</v>
      </c>
      <c r="F31654">
        <v>35</v>
      </c>
      <c r="G31654" t="s">
        <v>66345</v>
      </c>
      <c r="H31654">
        <v>1636</v>
      </c>
      <c r="I31654" t="s">
        <v>66262</v>
      </c>
      <c r="J31654" t="s">
        <v>67533</v>
      </c>
      <c r="K31654">
        <v>73100</v>
      </c>
      <c r="L31654" t="s">
        <v>58183</v>
      </c>
      <c r="M31654">
        <v>1</v>
      </c>
    </row>
    <row r="31655" spans="1:13" x14ac:dyDescent="0.35">
      <c r="A31655" t="s">
        <v>24992</v>
      </c>
      <c r="B31655">
        <v>16</v>
      </c>
      <c r="C31655" t="s">
        <v>66242</v>
      </c>
      <c r="D31655">
        <v>75</v>
      </c>
      <c r="E31655" t="s">
        <v>66262</v>
      </c>
      <c r="F31655">
        <v>35</v>
      </c>
      <c r="G31655" t="s">
        <v>66345</v>
      </c>
      <c r="H31655">
        <v>1636</v>
      </c>
      <c r="I31655" t="s">
        <v>66262</v>
      </c>
      <c r="J31655" t="s">
        <v>68536</v>
      </c>
      <c r="K31655">
        <v>73100</v>
      </c>
      <c r="L31655" t="s">
        <v>58183</v>
      </c>
      <c r="M31655">
        <v>1</v>
      </c>
    </row>
    <row r="31656" spans="1:13" x14ac:dyDescent="0.35">
      <c r="A31656" t="s">
        <v>26200</v>
      </c>
      <c r="B31656">
        <v>16</v>
      </c>
      <c r="C31656" t="s">
        <v>66242</v>
      </c>
      <c r="D31656">
        <v>75</v>
      </c>
      <c r="E31656" t="s">
        <v>66262</v>
      </c>
      <c r="F31656">
        <v>35</v>
      </c>
      <c r="G31656" t="s">
        <v>66345</v>
      </c>
      <c r="H31656">
        <v>1636</v>
      </c>
      <c r="I31656" t="s">
        <v>66262</v>
      </c>
      <c r="J31656" t="s">
        <v>68533</v>
      </c>
      <c r="K31656">
        <v>73100</v>
      </c>
      <c r="L31656" t="s">
        <v>58183</v>
      </c>
      <c r="M31656">
        <v>1</v>
      </c>
    </row>
    <row r="31657" spans="1:13" x14ac:dyDescent="0.35">
      <c r="A31657" t="s">
        <v>24995</v>
      </c>
      <c r="B31657">
        <v>16</v>
      </c>
      <c r="C31657" t="s">
        <v>66242</v>
      </c>
      <c r="D31657">
        <v>75</v>
      </c>
      <c r="E31657" t="s">
        <v>66262</v>
      </c>
      <c r="F31657">
        <v>35</v>
      </c>
      <c r="G31657" t="s">
        <v>66345</v>
      </c>
      <c r="H31657">
        <v>1636</v>
      </c>
      <c r="I31657" t="s">
        <v>66262</v>
      </c>
      <c r="J31657" t="s">
        <v>68536</v>
      </c>
      <c r="K31657">
        <v>73100</v>
      </c>
      <c r="L31657" t="s">
        <v>58183</v>
      </c>
      <c r="M31657">
        <v>1</v>
      </c>
    </row>
    <row r="31658" spans="1:13" x14ac:dyDescent="0.35">
      <c r="A31658" t="s">
        <v>26715</v>
      </c>
      <c r="B31658">
        <v>16</v>
      </c>
      <c r="C31658" t="s">
        <v>66242</v>
      </c>
      <c r="D31658">
        <v>75</v>
      </c>
      <c r="E31658" t="s">
        <v>66262</v>
      </c>
      <c r="F31658">
        <v>35</v>
      </c>
      <c r="G31658" t="s">
        <v>66345</v>
      </c>
      <c r="H31658">
        <v>1636</v>
      </c>
      <c r="I31658" t="s">
        <v>66262</v>
      </c>
      <c r="J31658" t="s">
        <v>67533</v>
      </c>
      <c r="K31658">
        <v>73100</v>
      </c>
      <c r="L31658" t="s">
        <v>58183</v>
      </c>
      <c r="M31658">
        <v>1</v>
      </c>
    </row>
    <row r="31659" spans="1:13" x14ac:dyDescent="0.35">
      <c r="A31659" t="s">
        <v>26202</v>
      </c>
      <c r="B31659">
        <v>16</v>
      </c>
      <c r="C31659" t="s">
        <v>66242</v>
      </c>
      <c r="D31659">
        <v>75</v>
      </c>
      <c r="E31659" t="s">
        <v>66262</v>
      </c>
      <c r="F31659">
        <v>35</v>
      </c>
      <c r="G31659" t="s">
        <v>66345</v>
      </c>
      <c r="H31659">
        <v>1636</v>
      </c>
      <c r="I31659" t="s">
        <v>66262</v>
      </c>
      <c r="J31659" t="s">
        <v>68536</v>
      </c>
      <c r="K31659">
        <v>73100</v>
      </c>
      <c r="L31659" t="s">
        <v>58183</v>
      </c>
      <c r="M31659">
        <v>1</v>
      </c>
    </row>
    <row r="31660" spans="1:13" x14ac:dyDescent="0.35">
      <c r="A31660" t="s">
        <v>26204</v>
      </c>
      <c r="B31660">
        <v>16</v>
      </c>
      <c r="C31660" t="s">
        <v>66242</v>
      </c>
      <c r="D31660">
        <v>75</v>
      </c>
      <c r="E31660" t="s">
        <v>66262</v>
      </c>
      <c r="F31660">
        <v>35</v>
      </c>
      <c r="G31660" t="s">
        <v>66345</v>
      </c>
      <c r="H31660">
        <v>1636</v>
      </c>
      <c r="I31660" t="s">
        <v>66262</v>
      </c>
      <c r="J31660" t="s">
        <v>58041</v>
      </c>
      <c r="K31660" t="s">
        <v>58041</v>
      </c>
      <c r="L31660" t="s">
        <v>58183</v>
      </c>
      <c r="M31660">
        <v>2</v>
      </c>
    </row>
    <row r="31661" spans="1:13" x14ac:dyDescent="0.35">
      <c r="A31661" t="s">
        <v>24997</v>
      </c>
      <c r="B31661">
        <v>16</v>
      </c>
      <c r="C31661" t="s">
        <v>66242</v>
      </c>
      <c r="D31661">
        <v>75</v>
      </c>
      <c r="E31661" t="s">
        <v>66262</v>
      </c>
      <c r="F31661">
        <v>35</v>
      </c>
      <c r="G31661" t="s">
        <v>66345</v>
      </c>
      <c r="H31661">
        <v>1636</v>
      </c>
      <c r="I31661" t="s">
        <v>66262</v>
      </c>
      <c r="J31661" t="s">
        <v>68536</v>
      </c>
      <c r="K31661">
        <v>73100</v>
      </c>
      <c r="L31661" t="s">
        <v>58183</v>
      </c>
      <c r="M31661">
        <v>1</v>
      </c>
    </row>
    <row r="31662" spans="1:13" x14ac:dyDescent="0.35">
      <c r="A31662" t="s">
        <v>26805</v>
      </c>
      <c r="B31662">
        <v>16</v>
      </c>
      <c r="C31662" t="s">
        <v>66242</v>
      </c>
      <c r="D31662">
        <v>75</v>
      </c>
      <c r="E31662" t="s">
        <v>66262</v>
      </c>
      <c r="F31662">
        <v>35</v>
      </c>
      <c r="G31662" t="s">
        <v>66345</v>
      </c>
      <c r="H31662">
        <v>1636</v>
      </c>
      <c r="I31662" t="s">
        <v>66262</v>
      </c>
      <c r="J31662" t="s">
        <v>67533</v>
      </c>
      <c r="K31662">
        <v>73100</v>
      </c>
      <c r="L31662" t="s">
        <v>58183</v>
      </c>
      <c r="M31662">
        <v>1</v>
      </c>
    </row>
    <row r="31663" spans="1:13" x14ac:dyDescent="0.35">
      <c r="A31663" t="s">
        <v>26808</v>
      </c>
      <c r="B31663">
        <v>16</v>
      </c>
      <c r="C31663" t="s">
        <v>66242</v>
      </c>
      <c r="D31663">
        <v>75</v>
      </c>
      <c r="E31663" t="s">
        <v>66262</v>
      </c>
      <c r="F31663">
        <v>35</v>
      </c>
      <c r="G31663" t="s">
        <v>66345</v>
      </c>
      <c r="H31663">
        <v>1636</v>
      </c>
      <c r="I31663" t="s">
        <v>66262</v>
      </c>
      <c r="J31663" t="s">
        <v>67533</v>
      </c>
      <c r="K31663">
        <v>73100</v>
      </c>
      <c r="L31663" t="s">
        <v>58183</v>
      </c>
      <c r="M31663">
        <v>1</v>
      </c>
    </row>
    <row r="31664" spans="1:13" x14ac:dyDescent="0.35">
      <c r="A31664" t="s">
        <v>26206</v>
      </c>
      <c r="B31664">
        <v>16</v>
      </c>
      <c r="C31664" t="s">
        <v>66242</v>
      </c>
      <c r="D31664">
        <v>75</v>
      </c>
      <c r="E31664" t="s">
        <v>66262</v>
      </c>
      <c r="F31664">
        <v>35</v>
      </c>
      <c r="G31664" t="s">
        <v>66345</v>
      </c>
      <c r="H31664">
        <v>1636</v>
      </c>
      <c r="I31664" t="s">
        <v>66262</v>
      </c>
      <c r="J31664" t="s">
        <v>68536</v>
      </c>
      <c r="K31664">
        <v>73100</v>
      </c>
      <c r="L31664" t="s">
        <v>58183</v>
      </c>
      <c r="M31664">
        <v>1</v>
      </c>
    </row>
    <row r="31665" spans="1:13" x14ac:dyDescent="0.35">
      <c r="A31665" t="s">
        <v>26209</v>
      </c>
      <c r="B31665">
        <v>19</v>
      </c>
      <c r="C31665" t="s">
        <v>58180</v>
      </c>
      <c r="D31665">
        <v>83</v>
      </c>
      <c r="E31665" t="s">
        <v>58255</v>
      </c>
      <c r="F31665">
        <v>48</v>
      </c>
      <c r="G31665" t="s">
        <v>58264</v>
      </c>
      <c r="H31665">
        <v>1925</v>
      </c>
      <c r="I31665" t="s">
        <v>58255</v>
      </c>
      <c r="J31665" t="s">
        <v>68537</v>
      </c>
      <c r="K31665">
        <v>98122</v>
      </c>
      <c r="L31665" t="s">
        <v>58183</v>
      </c>
      <c r="M31665">
        <v>1</v>
      </c>
    </row>
    <row r="31666" spans="1:13" x14ac:dyDescent="0.35">
      <c r="A31666" t="s">
        <v>26212</v>
      </c>
      <c r="B31666">
        <v>19</v>
      </c>
      <c r="C31666" t="s">
        <v>58180</v>
      </c>
      <c r="D31666">
        <v>83</v>
      </c>
      <c r="E31666" t="s">
        <v>58255</v>
      </c>
      <c r="F31666">
        <v>48</v>
      </c>
      <c r="G31666" t="s">
        <v>58264</v>
      </c>
      <c r="H31666">
        <v>1925</v>
      </c>
      <c r="I31666" t="s">
        <v>58255</v>
      </c>
      <c r="J31666" t="s">
        <v>68537</v>
      </c>
      <c r="K31666">
        <v>98122</v>
      </c>
      <c r="L31666" t="s">
        <v>58183</v>
      </c>
      <c r="M31666">
        <v>1</v>
      </c>
    </row>
    <row r="31667" spans="1:13" x14ac:dyDescent="0.35">
      <c r="A31667" t="s">
        <v>24999</v>
      </c>
      <c r="B31667">
        <v>19</v>
      </c>
      <c r="C31667" t="s">
        <v>58180</v>
      </c>
      <c r="D31667">
        <v>83</v>
      </c>
      <c r="E31667" t="s">
        <v>58255</v>
      </c>
      <c r="F31667">
        <v>48</v>
      </c>
      <c r="G31667" t="s">
        <v>58264</v>
      </c>
      <c r="H31667">
        <v>1925</v>
      </c>
      <c r="I31667" t="s">
        <v>58255</v>
      </c>
      <c r="J31667" t="s">
        <v>58041</v>
      </c>
      <c r="K31667" t="s">
        <v>58041</v>
      </c>
      <c r="L31667" t="s">
        <v>58183</v>
      </c>
      <c r="M31667">
        <v>2</v>
      </c>
    </row>
    <row r="31668" spans="1:13" x14ac:dyDescent="0.35">
      <c r="A31668" t="s">
        <v>26215</v>
      </c>
      <c r="B31668">
        <v>19</v>
      </c>
      <c r="C31668" t="s">
        <v>58180</v>
      </c>
      <c r="D31668">
        <v>83</v>
      </c>
      <c r="E31668" t="s">
        <v>58255</v>
      </c>
      <c r="F31668">
        <v>48</v>
      </c>
      <c r="G31668" t="s">
        <v>58264</v>
      </c>
      <c r="H31668">
        <v>1925</v>
      </c>
      <c r="I31668" t="s">
        <v>58255</v>
      </c>
      <c r="J31668" t="s">
        <v>58041</v>
      </c>
      <c r="K31668" t="s">
        <v>58041</v>
      </c>
      <c r="L31668" t="s">
        <v>58183</v>
      </c>
      <c r="M31668">
        <v>2</v>
      </c>
    </row>
    <row r="31669" spans="1:13" x14ac:dyDescent="0.35">
      <c r="A31669" t="s">
        <v>26218</v>
      </c>
      <c r="B31669">
        <v>19</v>
      </c>
      <c r="C31669" t="s">
        <v>58180</v>
      </c>
      <c r="D31669">
        <v>83</v>
      </c>
      <c r="E31669" t="s">
        <v>58255</v>
      </c>
      <c r="F31669">
        <v>48</v>
      </c>
      <c r="G31669" t="s">
        <v>58264</v>
      </c>
      <c r="H31669">
        <v>1925</v>
      </c>
      <c r="I31669" t="s">
        <v>58255</v>
      </c>
      <c r="J31669" t="s">
        <v>58041</v>
      </c>
      <c r="K31669" t="s">
        <v>58041</v>
      </c>
      <c r="L31669" t="s">
        <v>58183</v>
      </c>
      <c r="M31669">
        <v>2</v>
      </c>
    </row>
    <row r="31670" spans="1:13" x14ac:dyDescent="0.35">
      <c r="A31670" t="s">
        <v>26221</v>
      </c>
      <c r="B31670">
        <v>19</v>
      </c>
      <c r="C31670" t="s">
        <v>58180</v>
      </c>
      <c r="D31670">
        <v>83</v>
      </c>
      <c r="E31670" t="s">
        <v>58255</v>
      </c>
      <c r="F31670">
        <v>48</v>
      </c>
      <c r="G31670" t="s">
        <v>58264</v>
      </c>
      <c r="H31670">
        <v>1925</v>
      </c>
      <c r="I31670" t="s">
        <v>58255</v>
      </c>
      <c r="J31670" t="s">
        <v>58041</v>
      </c>
      <c r="K31670" t="s">
        <v>58041</v>
      </c>
      <c r="L31670" t="s">
        <v>58183</v>
      </c>
      <c r="M31670">
        <v>2</v>
      </c>
    </row>
    <row r="31671" spans="1:13" x14ac:dyDescent="0.35">
      <c r="A31671" t="s">
        <v>26223</v>
      </c>
      <c r="B31671">
        <v>19</v>
      </c>
      <c r="C31671" t="s">
        <v>58180</v>
      </c>
      <c r="D31671">
        <v>83</v>
      </c>
      <c r="E31671" t="s">
        <v>58255</v>
      </c>
      <c r="F31671">
        <v>48</v>
      </c>
      <c r="G31671" t="s">
        <v>58264</v>
      </c>
      <c r="H31671">
        <v>1925</v>
      </c>
      <c r="I31671" t="s">
        <v>58255</v>
      </c>
      <c r="J31671" t="s">
        <v>68537</v>
      </c>
      <c r="K31671">
        <v>98122</v>
      </c>
      <c r="L31671" t="s">
        <v>58183</v>
      </c>
      <c r="M31671">
        <v>1</v>
      </c>
    </row>
    <row r="31672" spans="1:13" x14ac:dyDescent="0.35">
      <c r="A31672" t="s">
        <v>23963</v>
      </c>
      <c r="B31672">
        <v>19</v>
      </c>
      <c r="C31672" t="s">
        <v>58180</v>
      </c>
      <c r="D31672">
        <v>83</v>
      </c>
      <c r="E31672" t="s">
        <v>58255</v>
      </c>
      <c r="F31672">
        <v>48</v>
      </c>
      <c r="G31672" t="s">
        <v>58264</v>
      </c>
      <c r="H31672">
        <v>1925</v>
      </c>
      <c r="I31672" t="s">
        <v>58255</v>
      </c>
      <c r="J31672" t="s">
        <v>68537</v>
      </c>
      <c r="K31672">
        <v>98122</v>
      </c>
      <c r="L31672" t="s">
        <v>58183</v>
      </c>
      <c r="M31672">
        <v>1</v>
      </c>
    </row>
    <row r="31673" spans="1:13" x14ac:dyDescent="0.35">
      <c r="A31673" t="s">
        <v>26225</v>
      </c>
      <c r="B31673">
        <v>19</v>
      </c>
      <c r="C31673" t="s">
        <v>58180</v>
      </c>
      <c r="D31673">
        <v>83</v>
      </c>
      <c r="E31673" t="s">
        <v>58255</v>
      </c>
      <c r="F31673">
        <v>48</v>
      </c>
      <c r="G31673" t="s">
        <v>58264</v>
      </c>
      <c r="H31673">
        <v>1925</v>
      </c>
      <c r="I31673" t="s">
        <v>58255</v>
      </c>
      <c r="J31673" t="s">
        <v>68537</v>
      </c>
      <c r="K31673">
        <v>98122</v>
      </c>
      <c r="L31673" t="s">
        <v>58183</v>
      </c>
      <c r="M31673">
        <v>1</v>
      </c>
    </row>
    <row r="31674" spans="1:13" x14ac:dyDescent="0.35">
      <c r="A31674" t="s">
        <v>26227</v>
      </c>
      <c r="B31674">
        <v>19</v>
      </c>
      <c r="C31674" t="s">
        <v>58180</v>
      </c>
      <c r="D31674">
        <v>83</v>
      </c>
      <c r="E31674" t="s">
        <v>58255</v>
      </c>
      <c r="F31674">
        <v>48</v>
      </c>
      <c r="G31674" t="s">
        <v>58264</v>
      </c>
      <c r="H31674">
        <v>1925</v>
      </c>
      <c r="I31674" t="s">
        <v>58255</v>
      </c>
      <c r="J31674" t="s">
        <v>68537</v>
      </c>
      <c r="K31674">
        <v>98122</v>
      </c>
      <c r="L31674" t="s">
        <v>58183</v>
      </c>
      <c r="M31674">
        <v>1</v>
      </c>
    </row>
    <row r="31675" spans="1:13" x14ac:dyDescent="0.35">
      <c r="A31675" t="s">
        <v>26230</v>
      </c>
      <c r="B31675">
        <v>19</v>
      </c>
      <c r="C31675" t="s">
        <v>58180</v>
      </c>
      <c r="D31675">
        <v>83</v>
      </c>
      <c r="E31675" t="s">
        <v>58255</v>
      </c>
      <c r="F31675">
        <v>48</v>
      </c>
      <c r="G31675" t="s">
        <v>58264</v>
      </c>
      <c r="H31675">
        <v>1925</v>
      </c>
      <c r="I31675" t="s">
        <v>58255</v>
      </c>
      <c r="J31675" t="s">
        <v>58041</v>
      </c>
      <c r="K31675" t="s">
        <v>58041</v>
      </c>
      <c r="L31675" t="s">
        <v>58183</v>
      </c>
      <c r="M31675">
        <v>2</v>
      </c>
    </row>
    <row r="31676" spans="1:13" x14ac:dyDescent="0.35">
      <c r="A31676" t="s">
        <v>26232</v>
      </c>
      <c r="B31676">
        <v>19</v>
      </c>
      <c r="C31676" t="s">
        <v>58180</v>
      </c>
      <c r="D31676">
        <v>83</v>
      </c>
      <c r="E31676" t="s">
        <v>58255</v>
      </c>
      <c r="F31676">
        <v>48</v>
      </c>
      <c r="G31676" t="s">
        <v>58264</v>
      </c>
      <c r="H31676">
        <v>1925</v>
      </c>
      <c r="I31676" t="s">
        <v>58255</v>
      </c>
      <c r="J31676" t="s">
        <v>68537</v>
      </c>
      <c r="K31676">
        <v>98122</v>
      </c>
      <c r="L31676" t="s">
        <v>58183</v>
      </c>
      <c r="M31676">
        <v>1</v>
      </c>
    </row>
    <row r="31677" spans="1:13" x14ac:dyDescent="0.35">
      <c r="A31677" t="s">
        <v>24577</v>
      </c>
      <c r="B31677">
        <v>19</v>
      </c>
      <c r="C31677" t="s">
        <v>58180</v>
      </c>
      <c r="D31677">
        <v>83</v>
      </c>
      <c r="E31677" t="s">
        <v>58255</v>
      </c>
      <c r="F31677">
        <v>48</v>
      </c>
      <c r="G31677" t="s">
        <v>58264</v>
      </c>
      <c r="H31677">
        <v>1925</v>
      </c>
      <c r="I31677" t="s">
        <v>58255</v>
      </c>
      <c r="J31677" t="s">
        <v>68538</v>
      </c>
      <c r="K31677">
        <v>98100</v>
      </c>
      <c r="L31677" t="s">
        <v>58183</v>
      </c>
      <c r="M31677">
        <v>1</v>
      </c>
    </row>
    <row r="31678" spans="1:13" x14ac:dyDescent="0.35">
      <c r="A31678" t="s">
        <v>25002</v>
      </c>
      <c r="B31678">
        <v>19</v>
      </c>
      <c r="C31678" t="s">
        <v>58180</v>
      </c>
      <c r="D31678">
        <v>83</v>
      </c>
      <c r="E31678" t="s">
        <v>58255</v>
      </c>
      <c r="F31678">
        <v>48</v>
      </c>
      <c r="G31678" t="s">
        <v>58264</v>
      </c>
      <c r="H31678">
        <v>1925</v>
      </c>
      <c r="I31678" t="s">
        <v>58255</v>
      </c>
      <c r="J31678" t="s">
        <v>68537</v>
      </c>
      <c r="K31678">
        <v>98122</v>
      </c>
      <c r="L31678" t="s">
        <v>58183</v>
      </c>
      <c r="M31678">
        <v>1</v>
      </c>
    </row>
    <row r="31679" spans="1:13" x14ac:dyDescent="0.35">
      <c r="A31679" t="s">
        <v>26235</v>
      </c>
      <c r="B31679">
        <v>19</v>
      </c>
      <c r="C31679" t="s">
        <v>58180</v>
      </c>
      <c r="D31679">
        <v>83</v>
      </c>
      <c r="E31679" t="s">
        <v>58255</v>
      </c>
      <c r="F31679">
        <v>48</v>
      </c>
      <c r="G31679" t="s">
        <v>58264</v>
      </c>
      <c r="H31679">
        <v>1925</v>
      </c>
      <c r="I31679" t="s">
        <v>58255</v>
      </c>
      <c r="J31679" t="s">
        <v>58041</v>
      </c>
      <c r="K31679" t="s">
        <v>58041</v>
      </c>
      <c r="L31679" t="s">
        <v>58183</v>
      </c>
      <c r="M31679">
        <v>2</v>
      </c>
    </row>
    <row r="31680" spans="1:13" x14ac:dyDescent="0.35">
      <c r="A31680" t="s">
        <v>26238</v>
      </c>
      <c r="B31680">
        <v>19</v>
      </c>
      <c r="C31680" t="s">
        <v>58180</v>
      </c>
      <c r="D31680">
        <v>83</v>
      </c>
      <c r="E31680" t="s">
        <v>58255</v>
      </c>
      <c r="F31680">
        <v>48</v>
      </c>
      <c r="G31680" t="s">
        <v>58264</v>
      </c>
      <c r="H31680">
        <v>1925</v>
      </c>
      <c r="I31680" t="s">
        <v>58255</v>
      </c>
      <c r="J31680" t="s">
        <v>68537</v>
      </c>
      <c r="K31680">
        <v>98122</v>
      </c>
      <c r="L31680" t="s">
        <v>58183</v>
      </c>
      <c r="M31680">
        <v>1</v>
      </c>
    </row>
    <row r="31681" spans="1:13" x14ac:dyDescent="0.35">
      <c r="A31681" t="s">
        <v>26240</v>
      </c>
      <c r="B31681">
        <v>19</v>
      </c>
      <c r="C31681" t="s">
        <v>58180</v>
      </c>
      <c r="D31681">
        <v>83</v>
      </c>
      <c r="E31681" t="s">
        <v>58255</v>
      </c>
      <c r="F31681">
        <v>48</v>
      </c>
      <c r="G31681" t="s">
        <v>58264</v>
      </c>
      <c r="H31681">
        <v>1925</v>
      </c>
      <c r="I31681" t="s">
        <v>58255</v>
      </c>
      <c r="J31681" t="s">
        <v>68537</v>
      </c>
      <c r="K31681">
        <v>98122</v>
      </c>
      <c r="L31681" t="s">
        <v>58183</v>
      </c>
      <c r="M31681">
        <v>1</v>
      </c>
    </row>
    <row r="31682" spans="1:13" x14ac:dyDescent="0.35">
      <c r="A31682" t="s">
        <v>26242</v>
      </c>
      <c r="B31682">
        <v>19</v>
      </c>
      <c r="C31682" t="s">
        <v>58180</v>
      </c>
      <c r="D31682">
        <v>83</v>
      </c>
      <c r="E31682" t="s">
        <v>58255</v>
      </c>
      <c r="F31682">
        <v>48</v>
      </c>
      <c r="G31682" t="s">
        <v>58264</v>
      </c>
      <c r="H31682">
        <v>1925</v>
      </c>
      <c r="I31682" t="s">
        <v>58255</v>
      </c>
      <c r="J31682" t="s">
        <v>68537</v>
      </c>
      <c r="K31682">
        <v>98122</v>
      </c>
      <c r="L31682" t="s">
        <v>58183</v>
      </c>
      <c r="M31682">
        <v>1</v>
      </c>
    </row>
    <row r="31683" spans="1:13" x14ac:dyDescent="0.35">
      <c r="A31683" t="s">
        <v>26814</v>
      </c>
      <c r="B31683">
        <v>19</v>
      </c>
      <c r="C31683" t="s">
        <v>58180</v>
      </c>
      <c r="D31683">
        <v>82</v>
      </c>
      <c r="E31683" t="s">
        <v>58184</v>
      </c>
      <c r="F31683">
        <v>53</v>
      </c>
      <c r="G31683" t="s">
        <v>58185</v>
      </c>
      <c r="H31683">
        <v>1914</v>
      </c>
      <c r="I31683" t="s">
        <v>58184</v>
      </c>
      <c r="J31683" t="s">
        <v>68539</v>
      </c>
      <c r="K31683">
        <v>90100</v>
      </c>
      <c r="L31683" t="s">
        <v>58183</v>
      </c>
      <c r="M31683">
        <v>1</v>
      </c>
    </row>
    <row r="31684" spans="1:13" x14ac:dyDescent="0.35">
      <c r="A31684" t="s">
        <v>27049</v>
      </c>
      <c r="B31684">
        <v>19</v>
      </c>
      <c r="C31684" t="s">
        <v>58180</v>
      </c>
      <c r="D31684">
        <v>82</v>
      </c>
      <c r="E31684" t="s">
        <v>58184</v>
      </c>
      <c r="F31684">
        <v>53</v>
      </c>
      <c r="G31684" t="s">
        <v>58185</v>
      </c>
      <c r="H31684">
        <v>1914</v>
      </c>
      <c r="I31684" t="s">
        <v>58184</v>
      </c>
      <c r="J31684" t="s">
        <v>68539</v>
      </c>
      <c r="K31684">
        <v>90100</v>
      </c>
      <c r="L31684" t="s">
        <v>58183</v>
      </c>
      <c r="M31684">
        <v>1</v>
      </c>
    </row>
    <row r="31685" spans="1:13" x14ac:dyDescent="0.35">
      <c r="A31685" t="s">
        <v>26244</v>
      </c>
      <c r="B31685">
        <v>19</v>
      </c>
      <c r="C31685" t="s">
        <v>58180</v>
      </c>
      <c r="D31685">
        <v>82</v>
      </c>
      <c r="E31685" t="s">
        <v>58184</v>
      </c>
      <c r="F31685">
        <v>53</v>
      </c>
      <c r="G31685" t="s">
        <v>58185</v>
      </c>
      <c r="H31685">
        <v>1914</v>
      </c>
      <c r="I31685" t="s">
        <v>58184</v>
      </c>
      <c r="J31685" t="s">
        <v>58041</v>
      </c>
      <c r="K31685" t="s">
        <v>58041</v>
      </c>
      <c r="L31685" t="s">
        <v>58183</v>
      </c>
      <c r="M31685">
        <v>2</v>
      </c>
    </row>
    <row r="31686" spans="1:13" x14ac:dyDescent="0.35">
      <c r="A31686" t="s">
        <v>25005</v>
      </c>
      <c r="B31686">
        <v>19</v>
      </c>
      <c r="C31686" t="s">
        <v>58180</v>
      </c>
      <c r="D31686">
        <v>82</v>
      </c>
      <c r="E31686" t="s">
        <v>58184</v>
      </c>
      <c r="F31686">
        <v>53</v>
      </c>
      <c r="G31686" t="s">
        <v>58185</v>
      </c>
      <c r="H31686">
        <v>1914</v>
      </c>
      <c r="I31686" t="s">
        <v>58184</v>
      </c>
      <c r="J31686" t="s">
        <v>58041</v>
      </c>
      <c r="K31686" t="s">
        <v>58041</v>
      </c>
      <c r="L31686" t="s">
        <v>58183</v>
      </c>
      <c r="M31686">
        <v>2</v>
      </c>
    </row>
    <row r="31687" spans="1:13" x14ac:dyDescent="0.35">
      <c r="A31687" t="s">
        <v>25563</v>
      </c>
      <c r="B31687">
        <v>19</v>
      </c>
      <c r="C31687" t="s">
        <v>58180</v>
      </c>
      <c r="D31687">
        <v>82</v>
      </c>
      <c r="E31687" t="s">
        <v>58184</v>
      </c>
      <c r="F31687">
        <v>53</v>
      </c>
      <c r="G31687" t="s">
        <v>58185</v>
      </c>
      <c r="H31687">
        <v>1914</v>
      </c>
      <c r="I31687" t="s">
        <v>58184</v>
      </c>
      <c r="J31687" t="s">
        <v>68539</v>
      </c>
      <c r="K31687">
        <v>90100</v>
      </c>
      <c r="L31687" t="s">
        <v>58183</v>
      </c>
      <c r="M31687">
        <v>1</v>
      </c>
    </row>
    <row r="31688" spans="1:13" x14ac:dyDescent="0.35">
      <c r="A31688" t="s">
        <v>25694</v>
      </c>
      <c r="B31688">
        <v>19</v>
      </c>
      <c r="C31688" t="s">
        <v>58180</v>
      </c>
      <c r="D31688">
        <v>82</v>
      </c>
      <c r="E31688" t="s">
        <v>58184</v>
      </c>
      <c r="F31688">
        <v>53</v>
      </c>
      <c r="G31688" t="s">
        <v>58185</v>
      </c>
      <c r="H31688">
        <v>1914</v>
      </c>
      <c r="I31688" t="s">
        <v>58184</v>
      </c>
      <c r="J31688" t="s">
        <v>58041</v>
      </c>
      <c r="K31688" t="s">
        <v>58041</v>
      </c>
      <c r="L31688" t="s">
        <v>58183</v>
      </c>
      <c r="M31688">
        <v>2</v>
      </c>
    </row>
    <row r="31689" spans="1:13" x14ac:dyDescent="0.35">
      <c r="A31689" t="s">
        <v>26246</v>
      </c>
      <c r="B31689">
        <v>19</v>
      </c>
      <c r="C31689" t="s">
        <v>58180</v>
      </c>
      <c r="D31689">
        <v>82</v>
      </c>
      <c r="E31689" t="s">
        <v>58184</v>
      </c>
      <c r="F31689">
        <v>53</v>
      </c>
      <c r="G31689" t="s">
        <v>58185</v>
      </c>
      <c r="H31689">
        <v>1914</v>
      </c>
      <c r="I31689" t="s">
        <v>58184</v>
      </c>
      <c r="J31689" t="s">
        <v>58041</v>
      </c>
      <c r="K31689" t="s">
        <v>58041</v>
      </c>
      <c r="L31689" t="s">
        <v>58183</v>
      </c>
      <c r="M31689">
        <v>2</v>
      </c>
    </row>
    <row r="31690" spans="1:13" x14ac:dyDescent="0.35">
      <c r="A31690" t="s">
        <v>26248</v>
      </c>
      <c r="B31690">
        <v>19</v>
      </c>
      <c r="C31690" t="s">
        <v>58180</v>
      </c>
      <c r="D31690">
        <v>82</v>
      </c>
      <c r="E31690" t="s">
        <v>58184</v>
      </c>
      <c r="F31690">
        <v>53</v>
      </c>
      <c r="G31690" t="s">
        <v>58185</v>
      </c>
      <c r="H31690">
        <v>1914</v>
      </c>
      <c r="I31690" t="s">
        <v>58184</v>
      </c>
      <c r="J31690" t="s">
        <v>58041</v>
      </c>
      <c r="K31690" t="s">
        <v>58041</v>
      </c>
      <c r="L31690" t="s">
        <v>58183</v>
      </c>
      <c r="M31690">
        <v>2</v>
      </c>
    </row>
    <row r="31691" spans="1:13" x14ac:dyDescent="0.35">
      <c r="A31691" t="s">
        <v>25853</v>
      </c>
      <c r="B31691">
        <v>19</v>
      </c>
      <c r="C31691" t="s">
        <v>58180</v>
      </c>
      <c r="D31691">
        <v>82</v>
      </c>
      <c r="E31691" t="s">
        <v>58184</v>
      </c>
      <c r="F31691">
        <v>53</v>
      </c>
      <c r="G31691" t="s">
        <v>58185</v>
      </c>
      <c r="H31691">
        <v>1914</v>
      </c>
      <c r="I31691" t="s">
        <v>58184</v>
      </c>
      <c r="J31691" t="s">
        <v>58041</v>
      </c>
      <c r="K31691" t="s">
        <v>58041</v>
      </c>
      <c r="L31691" t="s">
        <v>58183</v>
      </c>
      <c r="M31691">
        <v>2</v>
      </c>
    </row>
    <row r="31692" spans="1:13" x14ac:dyDescent="0.35">
      <c r="A31692" t="s">
        <v>27052</v>
      </c>
      <c r="B31692">
        <v>19</v>
      </c>
      <c r="C31692" t="s">
        <v>58180</v>
      </c>
      <c r="D31692">
        <v>82</v>
      </c>
      <c r="E31692" t="s">
        <v>58184</v>
      </c>
      <c r="F31692">
        <v>53</v>
      </c>
      <c r="G31692" t="s">
        <v>58185</v>
      </c>
      <c r="H31692">
        <v>1914</v>
      </c>
      <c r="I31692" t="s">
        <v>58184</v>
      </c>
      <c r="J31692" t="s">
        <v>68539</v>
      </c>
      <c r="K31692">
        <v>90100</v>
      </c>
      <c r="L31692" t="s">
        <v>58183</v>
      </c>
      <c r="M31692">
        <v>1</v>
      </c>
    </row>
    <row r="31693" spans="1:13" x14ac:dyDescent="0.35">
      <c r="A31693" t="s">
        <v>24382</v>
      </c>
      <c r="B31693">
        <v>19</v>
      </c>
      <c r="C31693" t="s">
        <v>58180</v>
      </c>
      <c r="D31693">
        <v>82</v>
      </c>
      <c r="E31693" t="s">
        <v>58184</v>
      </c>
      <c r="F31693">
        <v>53</v>
      </c>
      <c r="G31693" t="s">
        <v>58185</v>
      </c>
      <c r="H31693">
        <v>1914</v>
      </c>
      <c r="I31693" t="s">
        <v>58184</v>
      </c>
      <c r="J31693" t="s">
        <v>68539</v>
      </c>
      <c r="K31693">
        <v>90100</v>
      </c>
      <c r="L31693" t="s">
        <v>58183</v>
      </c>
      <c r="M31693">
        <v>1</v>
      </c>
    </row>
    <row r="31694" spans="1:13" x14ac:dyDescent="0.35">
      <c r="A31694" t="s">
        <v>25697</v>
      </c>
      <c r="B31694">
        <v>19</v>
      </c>
      <c r="C31694" t="s">
        <v>58180</v>
      </c>
      <c r="D31694">
        <v>82</v>
      </c>
      <c r="E31694" t="s">
        <v>58184</v>
      </c>
      <c r="F31694">
        <v>53</v>
      </c>
      <c r="G31694" t="s">
        <v>58185</v>
      </c>
      <c r="H31694">
        <v>1914</v>
      </c>
      <c r="I31694" t="s">
        <v>58184</v>
      </c>
      <c r="J31694" t="s">
        <v>68539</v>
      </c>
      <c r="K31694">
        <v>90100</v>
      </c>
      <c r="L31694" t="s">
        <v>58183</v>
      </c>
      <c r="M31694">
        <v>1</v>
      </c>
    </row>
    <row r="31695" spans="1:13" x14ac:dyDescent="0.35">
      <c r="A31695" t="s">
        <v>25008</v>
      </c>
      <c r="B31695">
        <v>19</v>
      </c>
      <c r="C31695" t="s">
        <v>58180</v>
      </c>
      <c r="D31695">
        <v>82</v>
      </c>
      <c r="E31695" t="s">
        <v>58184</v>
      </c>
      <c r="F31695">
        <v>53</v>
      </c>
      <c r="G31695" t="s">
        <v>58185</v>
      </c>
      <c r="H31695">
        <v>1914</v>
      </c>
      <c r="I31695" t="s">
        <v>58184</v>
      </c>
      <c r="J31695" t="s">
        <v>58041</v>
      </c>
      <c r="K31695" t="s">
        <v>58041</v>
      </c>
      <c r="L31695" t="s">
        <v>58183</v>
      </c>
      <c r="M31695">
        <v>2</v>
      </c>
    </row>
    <row r="31696" spans="1:13" x14ac:dyDescent="0.35">
      <c r="A31696" t="s">
        <v>26250</v>
      </c>
      <c r="B31696">
        <v>19</v>
      </c>
      <c r="C31696" t="s">
        <v>58180</v>
      </c>
      <c r="D31696">
        <v>82</v>
      </c>
      <c r="E31696" t="s">
        <v>58184</v>
      </c>
      <c r="F31696">
        <v>53</v>
      </c>
      <c r="G31696" t="s">
        <v>58185</v>
      </c>
      <c r="H31696">
        <v>1914</v>
      </c>
      <c r="I31696" t="s">
        <v>58184</v>
      </c>
      <c r="J31696" t="s">
        <v>68515</v>
      </c>
      <c r="K31696">
        <v>90133</v>
      </c>
      <c r="L31696" t="s">
        <v>58183</v>
      </c>
      <c r="M31696">
        <v>1</v>
      </c>
    </row>
    <row r="31697" spans="1:13" x14ac:dyDescent="0.35">
      <c r="A31697" t="s">
        <v>26252</v>
      </c>
      <c r="B31697">
        <v>19</v>
      </c>
      <c r="C31697" t="s">
        <v>58180</v>
      </c>
      <c r="D31697">
        <v>82</v>
      </c>
      <c r="E31697" t="s">
        <v>58184</v>
      </c>
      <c r="F31697">
        <v>53</v>
      </c>
      <c r="G31697" t="s">
        <v>58185</v>
      </c>
      <c r="H31697">
        <v>1914</v>
      </c>
      <c r="I31697" t="s">
        <v>58184</v>
      </c>
      <c r="J31697" t="s">
        <v>68539</v>
      </c>
      <c r="K31697">
        <v>90100</v>
      </c>
      <c r="L31697" t="s">
        <v>58183</v>
      </c>
      <c r="M31697">
        <v>1</v>
      </c>
    </row>
    <row r="31698" spans="1:13" x14ac:dyDescent="0.35">
      <c r="A31698" t="s">
        <v>26255</v>
      </c>
      <c r="B31698">
        <v>19</v>
      </c>
      <c r="C31698" t="s">
        <v>58180</v>
      </c>
      <c r="D31698">
        <v>82</v>
      </c>
      <c r="E31698" t="s">
        <v>58184</v>
      </c>
      <c r="F31698">
        <v>53</v>
      </c>
      <c r="G31698" t="s">
        <v>58185</v>
      </c>
      <c r="H31698">
        <v>1914</v>
      </c>
      <c r="I31698" t="s">
        <v>58184</v>
      </c>
      <c r="J31698" t="s">
        <v>68515</v>
      </c>
      <c r="K31698">
        <v>90133</v>
      </c>
      <c r="L31698" t="s">
        <v>58183</v>
      </c>
      <c r="M31698">
        <v>1</v>
      </c>
    </row>
    <row r="31699" spans="1:13" x14ac:dyDescent="0.35">
      <c r="A31699" t="s">
        <v>25011</v>
      </c>
      <c r="B31699">
        <v>19</v>
      </c>
      <c r="C31699" t="s">
        <v>58180</v>
      </c>
      <c r="D31699">
        <v>82</v>
      </c>
      <c r="E31699" t="s">
        <v>58184</v>
      </c>
      <c r="F31699">
        <v>53</v>
      </c>
      <c r="G31699" t="s">
        <v>58185</v>
      </c>
      <c r="H31699">
        <v>1914</v>
      </c>
      <c r="I31699" t="s">
        <v>58184</v>
      </c>
      <c r="J31699" t="s">
        <v>58041</v>
      </c>
      <c r="K31699" t="s">
        <v>58041</v>
      </c>
      <c r="L31699" t="s">
        <v>58183</v>
      </c>
      <c r="M31699">
        <v>2</v>
      </c>
    </row>
    <row r="31700" spans="1:13" x14ac:dyDescent="0.35">
      <c r="A31700" t="s">
        <v>27055</v>
      </c>
      <c r="B31700">
        <v>19</v>
      </c>
      <c r="C31700" t="s">
        <v>58180</v>
      </c>
      <c r="D31700">
        <v>82</v>
      </c>
      <c r="E31700" t="s">
        <v>58184</v>
      </c>
      <c r="F31700">
        <v>53</v>
      </c>
      <c r="G31700" t="s">
        <v>58185</v>
      </c>
      <c r="H31700">
        <v>1914</v>
      </c>
      <c r="I31700" t="s">
        <v>58184</v>
      </c>
      <c r="J31700" t="s">
        <v>68539</v>
      </c>
      <c r="K31700">
        <v>90100</v>
      </c>
      <c r="L31700" t="s">
        <v>58183</v>
      </c>
      <c r="M31700">
        <v>1</v>
      </c>
    </row>
    <row r="31701" spans="1:13" x14ac:dyDescent="0.35">
      <c r="A31701" t="s">
        <v>26257</v>
      </c>
      <c r="B31701">
        <v>19</v>
      </c>
      <c r="C31701" t="s">
        <v>58180</v>
      </c>
      <c r="D31701">
        <v>82</v>
      </c>
      <c r="E31701" t="s">
        <v>58184</v>
      </c>
      <c r="F31701">
        <v>53</v>
      </c>
      <c r="G31701" t="s">
        <v>58185</v>
      </c>
      <c r="H31701">
        <v>1914</v>
      </c>
      <c r="I31701" t="s">
        <v>58184</v>
      </c>
      <c r="J31701" t="s">
        <v>58041</v>
      </c>
      <c r="K31701" t="s">
        <v>58041</v>
      </c>
      <c r="L31701" t="s">
        <v>58183</v>
      </c>
      <c r="M31701">
        <v>2</v>
      </c>
    </row>
    <row r="31702" spans="1:13" x14ac:dyDescent="0.35">
      <c r="A31702" t="s">
        <v>26259</v>
      </c>
      <c r="B31702">
        <v>19</v>
      </c>
      <c r="C31702" t="s">
        <v>58180</v>
      </c>
      <c r="D31702">
        <v>82</v>
      </c>
      <c r="E31702" t="s">
        <v>58184</v>
      </c>
      <c r="F31702">
        <v>53</v>
      </c>
      <c r="G31702" t="s">
        <v>58185</v>
      </c>
      <c r="H31702">
        <v>1914</v>
      </c>
      <c r="I31702" t="s">
        <v>58184</v>
      </c>
      <c r="J31702" t="s">
        <v>58041</v>
      </c>
      <c r="K31702" t="s">
        <v>58041</v>
      </c>
      <c r="L31702" t="s">
        <v>58183</v>
      </c>
      <c r="M31702">
        <v>2</v>
      </c>
    </row>
    <row r="31703" spans="1:13" x14ac:dyDescent="0.35">
      <c r="A31703" t="s">
        <v>26817</v>
      </c>
      <c r="B31703">
        <v>19</v>
      </c>
      <c r="C31703" t="s">
        <v>58180</v>
      </c>
      <c r="D31703">
        <v>82</v>
      </c>
      <c r="E31703" t="s">
        <v>58184</v>
      </c>
      <c r="F31703">
        <v>53</v>
      </c>
      <c r="G31703" t="s">
        <v>58185</v>
      </c>
      <c r="H31703">
        <v>1914</v>
      </c>
      <c r="I31703" t="s">
        <v>58184</v>
      </c>
      <c r="J31703" t="s">
        <v>68539</v>
      </c>
      <c r="K31703">
        <v>90100</v>
      </c>
      <c r="L31703" t="s">
        <v>58183</v>
      </c>
      <c r="M31703">
        <v>1</v>
      </c>
    </row>
    <row r="31704" spans="1:13" x14ac:dyDescent="0.35">
      <c r="A31704" t="s">
        <v>26261</v>
      </c>
      <c r="B31704">
        <v>19</v>
      </c>
      <c r="C31704" t="s">
        <v>58180</v>
      </c>
      <c r="D31704">
        <v>82</v>
      </c>
      <c r="E31704" t="s">
        <v>58184</v>
      </c>
      <c r="F31704">
        <v>53</v>
      </c>
      <c r="G31704" t="s">
        <v>58185</v>
      </c>
      <c r="H31704">
        <v>1914</v>
      </c>
      <c r="I31704" t="s">
        <v>58184</v>
      </c>
      <c r="J31704" t="s">
        <v>58041</v>
      </c>
      <c r="K31704" t="s">
        <v>58041</v>
      </c>
      <c r="L31704" t="s">
        <v>58183</v>
      </c>
      <c r="M31704">
        <v>2</v>
      </c>
    </row>
    <row r="31705" spans="1:13" x14ac:dyDescent="0.35">
      <c r="A31705" t="s">
        <v>26264</v>
      </c>
      <c r="B31705">
        <v>19</v>
      </c>
      <c r="C31705" t="s">
        <v>58180</v>
      </c>
      <c r="D31705">
        <v>82</v>
      </c>
      <c r="E31705" t="s">
        <v>58184</v>
      </c>
      <c r="F31705">
        <v>53</v>
      </c>
      <c r="G31705" t="s">
        <v>58185</v>
      </c>
      <c r="H31705">
        <v>1914</v>
      </c>
      <c r="I31705" t="s">
        <v>58184</v>
      </c>
      <c r="J31705" t="s">
        <v>58041</v>
      </c>
      <c r="K31705" t="s">
        <v>58041</v>
      </c>
      <c r="L31705" t="s">
        <v>58183</v>
      </c>
      <c r="M31705">
        <v>2</v>
      </c>
    </row>
    <row r="31706" spans="1:13" x14ac:dyDescent="0.35">
      <c r="A31706" t="s">
        <v>26746</v>
      </c>
      <c r="B31706">
        <v>19</v>
      </c>
      <c r="C31706" t="s">
        <v>58180</v>
      </c>
      <c r="D31706">
        <v>82</v>
      </c>
      <c r="E31706" t="s">
        <v>58184</v>
      </c>
      <c r="F31706">
        <v>53</v>
      </c>
      <c r="G31706" t="s">
        <v>58185</v>
      </c>
      <c r="H31706">
        <v>1914</v>
      </c>
      <c r="I31706" t="s">
        <v>58184</v>
      </c>
      <c r="J31706" t="s">
        <v>68539</v>
      </c>
      <c r="K31706">
        <v>90100</v>
      </c>
      <c r="L31706" t="s">
        <v>58183</v>
      </c>
      <c r="M31706">
        <v>1</v>
      </c>
    </row>
    <row r="31707" spans="1:13" x14ac:dyDescent="0.35">
      <c r="A31707" t="s">
        <v>26266</v>
      </c>
      <c r="B31707">
        <v>20</v>
      </c>
      <c r="C31707" t="s">
        <v>66153</v>
      </c>
      <c r="D31707">
        <v>90</v>
      </c>
      <c r="E31707" t="s">
        <v>66160</v>
      </c>
      <c r="F31707">
        <v>64</v>
      </c>
      <c r="G31707" t="s">
        <v>66175</v>
      </c>
      <c r="H31707">
        <v>2006</v>
      </c>
      <c r="I31707" t="s">
        <v>66160</v>
      </c>
      <c r="J31707" t="s">
        <v>68523</v>
      </c>
      <c r="K31707">
        <v>7100</v>
      </c>
      <c r="L31707" t="s">
        <v>58183</v>
      </c>
      <c r="M31707">
        <v>1</v>
      </c>
    </row>
    <row r="31708" spans="1:13" x14ac:dyDescent="0.35">
      <c r="A31708" t="s">
        <v>26269</v>
      </c>
      <c r="B31708">
        <v>17</v>
      </c>
      <c r="C31708" t="s">
        <v>63168</v>
      </c>
      <c r="D31708">
        <v>76</v>
      </c>
      <c r="E31708" t="s">
        <v>66259</v>
      </c>
      <c r="F31708">
        <v>63</v>
      </c>
      <c r="G31708" t="s">
        <v>66349</v>
      </c>
      <c r="H31708">
        <v>1705</v>
      </c>
      <c r="I31708" t="s">
        <v>66259</v>
      </c>
      <c r="J31708" t="s">
        <v>67219</v>
      </c>
      <c r="K31708">
        <v>85100</v>
      </c>
      <c r="L31708" t="s">
        <v>58183</v>
      </c>
      <c r="M31708">
        <v>1</v>
      </c>
    </row>
    <row r="31709" spans="1:13" x14ac:dyDescent="0.35">
      <c r="A31709" t="s">
        <v>25700</v>
      </c>
      <c r="B31709">
        <v>17</v>
      </c>
      <c r="C31709" t="s">
        <v>63168</v>
      </c>
      <c r="D31709">
        <v>76</v>
      </c>
      <c r="E31709" t="s">
        <v>66259</v>
      </c>
      <c r="F31709">
        <v>63</v>
      </c>
      <c r="G31709" t="s">
        <v>66349</v>
      </c>
      <c r="H31709">
        <v>1705</v>
      </c>
      <c r="I31709" t="s">
        <v>66259</v>
      </c>
      <c r="J31709" t="s">
        <v>58041</v>
      </c>
      <c r="K31709" t="s">
        <v>58041</v>
      </c>
      <c r="L31709" t="s">
        <v>58183</v>
      </c>
      <c r="M31709">
        <v>2</v>
      </c>
    </row>
    <row r="31710" spans="1:13" x14ac:dyDescent="0.35">
      <c r="A31710" t="s">
        <v>26271</v>
      </c>
      <c r="B31710">
        <v>17</v>
      </c>
      <c r="C31710" t="s">
        <v>63168</v>
      </c>
      <c r="D31710">
        <v>76</v>
      </c>
      <c r="E31710" t="s">
        <v>66259</v>
      </c>
      <c r="F31710">
        <v>63</v>
      </c>
      <c r="G31710" t="s">
        <v>66349</v>
      </c>
      <c r="H31710">
        <v>1705</v>
      </c>
      <c r="I31710" t="s">
        <v>66259</v>
      </c>
      <c r="J31710" t="s">
        <v>67219</v>
      </c>
      <c r="K31710">
        <v>85100</v>
      </c>
      <c r="L31710" t="s">
        <v>58183</v>
      </c>
      <c r="M31710">
        <v>1</v>
      </c>
    </row>
    <row r="31711" spans="1:13" x14ac:dyDescent="0.35">
      <c r="A31711" t="s">
        <v>25014</v>
      </c>
      <c r="B31711">
        <v>17</v>
      </c>
      <c r="C31711" t="s">
        <v>63168</v>
      </c>
      <c r="D31711">
        <v>76</v>
      </c>
      <c r="E31711" t="s">
        <v>66259</v>
      </c>
      <c r="F31711">
        <v>63</v>
      </c>
      <c r="G31711" t="s">
        <v>66349</v>
      </c>
      <c r="H31711">
        <v>1705</v>
      </c>
      <c r="I31711" t="s">
        <v>66259</v>
      </c>
      <c r="J31711" t="s">
        <v>68540</v>
      </c>
      <c r="K31711">
        <v>85100</v>
      </c>
      <c r="L31711" t="s">
        <v>58183</v>
      </c>
      <c r="M31711">
        <v>1</v>
      </c>
    </row>
    <row r="31712" spans="1:13" x14ac:dyDescent="0.35">
      <c r="A31712" t="s">
        <v>26274</v>
      </c>
      <c r="B31712">
        <v>17</v>
      </c>
      <c r="C31712" t="s">
        <v>63168</v>
      </c>
      <c r="D31712">
        <v>76</v>
      </c>
      <c r="E31712" t="s">
        <v>66259</v>
      </c>
      <c r="F31712">
        <v>63</v>
      </c>
      <c r="G31712" t="s">
        <v>66349</v>
      </c>
      <c r="H31712">
        <v>1705</v>
      </c>
      <c r="I31712" t="s">
        <v>66259</v>
      </c>
      <c r="J31712" t="s">
        <v>68540</v>
      </c>
      <c r="K31712">
        <v>85100</v>
      </c>
      <c r="L31712" t="s">
        <v>58183</v>
      </c>
      <c r="M31712">
        <v>1</v>
      </c>
    </row>
    <row r="31713" spans="1:13" x14ac:dyDescent="0.35">
      <c r="A31713" t="s">
        <v>26795</v>
      </c>
      <c r="B31713">
        <v>17</v>
      </c>
      <c r="C31713" t="s">
        <v>63168</v>
      </c>
      <c r="D31713">
        <v>76</v>
      </c>
      <c r="E31713" t="s">
        <v>66259</v>
      </c>
      <c r="F31713">
        <v>63</v>
      </c>
      <c r="G31713" t="s">
        <v>66349</v>
      </c>
      <c r="H31713">
        <v>1705</v>
      </c>
      <c r="I31713" t="s">
        <v>66259</v>
      </c>
      <c r="J31713" t="s">
        <v>68540</v>
      </c>
      <c r="K31713">
        <v>85100</v>
      </c>
      <c r="L31713" t="s">
        <v>58183</v>
      </c>
      <c r="M31713">
        <v>1</v>
      </c>
    </row>
    <row r="31714" spans="1:13" x14ac:dyDescent="0.35">
      <c r="A31714" t="s">
        <v>26276</v>
      </c>
      <c r="B31714">
        <v>17</v>
      </c>
      <c r="C31714" t="s">
        <v>63168</v>
      </c>
      <c r="D31714">
        <v>76</v>
      </c>
      <c r="E31714" t="s">
        <v>66259</v>
      </c>
      <c r="F31714">
        <v>63</v>
      </c>
      <c r="G31714" t="s">
        <v>66349</v>
      </c>
      <c r="H31714">
        <v>1705</v>
      </c>
      <c r="I31714" t="s">
        <v>66259</v>
      </c>
      <c r="J31714" t="s">
        <v>67219</v>
      </c>
      <c r="K31714">
        <v>85100</v>
      </c>
      <c r="L31714" t="s">
        <v>58183</v>
      </c>
      <c r="M31714">
        <v>1</v>
      </c>
    </row>
    <row r="31715" spans="1:13" x14ac:dyDescent="0.35">
      <c r="A31715" t="s">
        <v>25856</v>
      </c>
      <c r="B31715">
        <v>17</v>
      </c>
      <c r="C31715" t="s">
        <v>63168</v>
      </c>
      <c r="D31715">
        <v>76</v>
      </c>
      <c r="E31715" t="s">
        <v>66259</v>
      </c>
      <c r="F31715">
        <v>63</v>
      </c>
      <c r="G31715" t="s">
        <v>66349</v>
      </c>
      <c r="H31715">
        <v>1705</v>
      </c>
      <c r="I31715" t="s">
        <v>66259</v>
      </c>
      <c r="J31715" t="s">
        <v>58041</v>
      </c>
      <c r="K31715" t="s">
        <v>58041</v>
      </c>
      <c r="L31715" t="s">
        <v>58183</v>
      </c>
      <c r="M31715">
        <v>2</v>
      </c>
    </row>
    <row r="31716" spans="1:13" x14ac:dyDescent="0.35">
      <c r="A31716" t="s">
        <v>26278</v>
      </c>
      <c r="B31716">
        <v>17</v>
      </c>
      <c r="C31716" t="s">
        <v>63168</v>
      </c>
      <c r="D31716">
        <v>76</v>
      </c>
      <c r="E31716" t="s">
        <v>66259</v>
      </c>
      <c r="F31716">
        <v>63</v>
      </c>
      <c r="G31716" t="s">
        <v>66349</v>
      </c>
      <c r="H31716">
        <v>1705</v>
      </c>
      <c r="I31716" t="s">
        <v>66259</v>
      </c>
      <c r="J31716" t="s">
        <v>68540</v>
      </c>
      <c r="K31716">
        <v>85100</v>
      </c>
      <c r="L31716" t="s">
        <v>58183</v>
      </c>
      <c r="M31716">
        <v>1</v>
      </c>
    </row>
    <row r="31717" spans="1:13" x14ac:dyDescent="0.35">
      <c r="A31717" t="s">
        <v>26281</v>
      </c>
      <c r="B31717">
        <v>17</v>
      </c>
      <c r="C31717" t="s">
        <v>63168</v>
      </c>
      <c r="D31717">
        <v>76</v>
      </c>
      <c r="E31717" t="s">
        <v>66259</v>
      </c>
      <c r="F31717">
        <v>63</v>
      </c>
      <c r="G31717" t="s">
        <v>66349</v>
      </c>
      <c r="H31717">
        <v>1705</v>
      </c>
      <c r="I31717" t="s">
        <v>66259</v>
      </c>
      <c r="J31717" t="s">
        <v>67219</v>
      </c>
      <c r="K31717">
        <v>85100</v>
      </c>
      <c r="L31717" t="s">
        <v>58183</v>
      </c>
      <c r="M31717">
        <v>1</v>
      </c>
    </row>
    <row r="31718" spans="1:13" x14ac:dyDescent="0.35">
      <c r="A31718" t="s">
        <v>25703</v>
      </c>
      <c r="B31718">
        <v>17</v>
      </c>
      <c r="C31718" t="s">
        <v>63168</v>
      </c>
      <c r="D31718">
        <v>76</v>
      </c>
      <c r="E31718" t="s">
        <v>66259</v>
      </c>
      <c r="F31718">
        <v>63</v>
      </c>
      <c r="G31718" t="s">
        <v>66349</v>
      </c>
      <c r="H31718">
        <v>1705</v>
      </c>
      <c r="I31718" t="s">
        <v>66259</v>
      </c>
      <c r="J31718" t="s">
        <v>68540</v>
      </c>
      <c r="K31718">
        <v>85100</v>
      </c>
      <c r="L31718" t="s">
        <v>58183</v>
      </c>
      <c r="M31718">
        <v>1</v>
      </c>
    </row>
    <row r="31719" spans="1:13" x14ac:dyDescent="0.35">
      <c r="A31719" t="s">
        <v>27058</v>
      </c>
      <c r="B31719">
        <v>17</v>
      </c>
      <c r="C31719" t="s">
        <v>63168</v>
      </c>
      <c r="D31719">
        <v>76</v>
      </c>
      <c r="E31719" t="s">
        <v>66259</v>
      </c>
      <c r="F31719">
        <v>63</v>
      </c>
      <c r="G31719" t="s">
        <v>66349</v>
      </c>
      <c r="H31719">
        <v>1705</v>
      </c>
      <c r="I31719" t="s">
        <v>66259</v>
      </c>
      <c r="J31719" t="s">
        <v>68540</v>
      </c>
      <c r="K31719">
        <v>85100</v>
      </c>
      <c r="L31719" t="s">
        <v>58183</v>
      </c>
      <c r="M31719">
        <v>1</v>
      </c>
    </row>
    <row r="31720" spans="1:13" x14ac:dyDescent="0.35">
      <c r="A31720" t="s">
        <v>26284</v>
      </c>
      <c r="B31720">
        <v>17</v>
      </c>
      <c r="C31720" t="s">
        <v>63168</v>
      </c>
      <c r="D31720">
        <v>76</v>
      </c>
      <c r="E31720" t="s">
        <v>66259</v>
      </c>
      <c r="F31720">
        <v>63</v>
      </c>
      <c r="G31720" t="s">
        <v>66349</v>
      </c>
      <c r="H31720">
        <v>1705</v>
      </c>
      <c r="I31720" t="s">
        <v>66259</v>
      </c>
      <c r="J31720" t="s">
        <v>67219</v>
      </c>
      <c r="K31720">
        <v>85100</v>
      </c>
      <c r="L31720" t="s">
        <v>58183</v>
      </c>
      <c r="M31720">
        <v>1</v>
      </c>
    </row>
    <row r="31721" spans="1:13" x14ac:dyDescent="0.35">
      <c r="A31721" t="s">
        <v>26286</v>
      </c>
      <c r="B31721">
        <v>17</v>
      </c>
      <c r="C31721" t="s">
        <v>63168</v>
      </c>
      <c r="D31721">
        <v>76</v>
      </c>
      <c r="E31721" t="s">
        <v>66259</v>
      </c>
      <c r="F31721">
        <v>63</v>
      </c>
      <c r="G31721" t="s">
        <v>66349</v>
      </c>
      <c r="H31721">
        <v>1705</v>
      </c>
      <c r="I31721" t="s">
        <v>66259</v>
      </c>
      <c r="J31721" t="s">
        <v>68540</v>
      </c>
      <c r="K31721">
        <v>85100</v>
      </c>
      <c r="L31721" t="s">
        <v>58183</v>
      </c>
      <c r="M31721">
        <v>1</v>
      </c>
    </row>
    <row r="31722" spans="1:13" x14ac:dyDescent="0.35">
      <c r="A31722" t="s">
        <v>26288</v>
      </c>
      <c r="B31722">
        <v>17</v>
      </c>
      <c r="C31722" t="s">
        <v>63168</v>
      </c>
      <c r="D31722">
        <v>76</v>
      </c>
      <c r="E31722" t="s">
        <v>66259</v>
      </c>
      <c r="F31722">
        <v>63</v>
      </c>
      <c r="G31722" t="s">
        <v>66349</v>
      </c>
      <c r="H31722">
        <v>1705</v>
      </c>
      <c r="I31722" t="s">
        <v>66259</v>
      </c>
      <c r="J31722" t="s">
        <v>67219</v>
      </c>
      <c r="K31722">
        <v>85100</v>
      </c>
      <c r="L31722" t="s">
        <v>58183</v>
      </c>
      <c r="M31722">
        <v>1</v>
      </c>
    </row>
    <row r="31723" spans="1:13" x14ac:dyDescent="0.35">
      <c r="A31723" t="s">
        <v>26290</v>
      </c>
      <c r="B31723">
        <v>17</v>
      </c>
      <c r="C31723" t="s">
        <v>63168</v>
      </c>
      <c r="D31723">
        <v>76</v>
      </c>
      <c r="E31723" t="s">
        <v>66259</v>
      </c>
      <c r="F31723">
        <v>63</v>
      </c>
      <c r="G31723" t="s">
        <v>66349</v>
      </c>
      <c r="H31723">
        <v>1705</v>
      </c>
      <c r="I31723" t="s">
        <v>66259</v>
      </c>
      <c r="J31723" t="s">
        <v>68540</v>
      </c>
      <c r="K31723">
        <v>85100</v>
      </c>
      <c r="L31723" t="s">
        <v>58183</v>
      </c>
      <c r="M31723">
        <v>1</v>
      </c>
    </row>
    <row r="31724" spans="1:13" x14ac:dyDescent="0.35">
      <c r="A31724" t="s">
        <v>26292</v>
      </c>
      <c r="B31724">
        <v>14</v>
      </c>
      <c r="C31724" t="s">
        <v>66211</v>
      </c>
      <c r="D31724">
        <v>70</v>
      </c>
      <c r="E31724" t="s">
        <v>66216</v>
      </c>
      <c r="F31724">
        <v>6</v>
      </c>
      <c r="G31724" t="s">
        <v>66610</v>
      </c>
      <c r="H31724">
        <v>1402</v>
      </c>
      <c r="I31724" t="s">
        <v>66216</v>
      </c>
      <c r="J31724" t="s">
        <v>58041</v>
      </c>
      <c r="K31724" t="s">
        <v>58041</v>
      </c>
      <c r="L31724" t="s">
        <v>58183</v>
      </c>
      <c r="M31724">
        <v>2</v>
      </c>
    </row>
    <row r="31725" spans="1:13" x14ac:dyDescent="0.35">
      <c r="A31725" t="s">
        <v>26295</v>
      </c>
      <c r="B31725">
        <v>15</v>
      </c>
      <c r="C31725" t="s">
        <v>66240</v>
      </c>
      <c r="D31725">
        <v>63</v>
      </c>
      <c r="E31725" t="s">
        <v>66241</v>
      </c>
      <c r="F31725">
        <v>49</v>
      </c>
      <c r="G31725" t="s">
        <v>66248</v>
      </c>
      <c r="H31725">
        <v>1517</v>
      </c>
      <c r="I31725" t="s">
        <v>66241</v>
      </c>
      <c r="J31725" t="s">
        <v>58041</v>
      </c>
      <c r="K31725" t="s">
        <v>58041</v>
      </c>
      <c r="L31725" t="s">
        <v>58183</v>
      </c>
      <c r="M31725">
        <v>2</v>
      </c>
    </row>
    <row r="31726" spans="1:13" x14ac:dyDescent="0.35">
      <c r="A31726" t="s">
        <v>26298</v>
      </c>
      <c r="B31726">
        <v>15</v>
      </c>
      <c r="C31726" t="s">
        <v>66240</v>
      </c>
      <c r="D31726">
        <v>63</v>
      </c>
      <c r="E31726" t="s">
        <v>66241</v>
      </c>
      <c r="F31726">
        <v>49</v>
      </c>
      <c r="G31726" t="s">
        <v>66248</v>
      </c>
      <c r="H31726">
        <v>1517</v>
      </c>
      <c r="I31726" t="s">
        <v>66241</v>
      </c>
      <c r="J31726" t="s">
        <v>58041</v>
      </c>
      <c r="K31726" t="s">
        <v>58041</v>
      </c>
      <c r="L31726" t="s">
        <v>58183</v>
      </c>
      <c r="M31726">
        <v>2</v>
      </c>
    </row>
    <row r="31727" spans="1:13" x14ac:dyDescent="0.35">
      <c r="A31727" t="s">
        <v>26811</v>
      </c>
      <c r="B31727">
        <v>15</v>
      </c>
      <c r="C31727" t="s">
        <v>66240</v>
      </c>
      <c r="D31727">
        <v>63</v>
      </c>
      <c r="E31727" t="s">
        <v>66241</v>
      </c>
      <c r="F31727">
        <v>49</v>
      </c>
      <c r="G31727" t="s">
        <v>66248</v>
      </c>
      <c r="H31727">
        <v>1517</v>
      </c>
      <c r="I31727" t="s">
        <v>66241</v>
      </c>
      <c r="J31727" t="s">
        <v>68541</v>
      </c>
      <c r="K31727">
        <v>80121</v>
      </c>
      <c r="L31727" t="s">
        <v>58183</v>
      </c>
      <c r="M31727">
        <v>1</v>
      </c>
    </row>
    <row r="31728" spans="1:13" x14ac:dyDescent="0.35">
      <c r="A31728" t="s">
        <v>25859</v>
      </c>
      <c r="B31728">
        <v>13</v>
      </c>
      <c r="C31728" t="s">
        <v>58370</v>
      </c>
      <c r="D31728">
        <v>69</v>
      </c>
      <c r="E31728" t="s">
        <v>66207</v>
      </c>
      <c r="F31728">
        <v>22</v>
      </c>
      <c r="G31728" t="s">
        <v>66952</v>
      </c>
      <c r="H31728">
        <v>1314</v>
      </c>
      <c r="I31728" t="s">
        <v>66207</v>
      </c>
      <c r="J31728" t="s">
        <v>68517</v>
      </c>
      <c r="K31728">
        <v>66100</v>
      </c>
      <c r="L31728" t="s">
        <v>58183</v>
      </c>
      <c r="M31728">
        <v>1</v>
      </c>
    </row>
    <row r="31729" spans="1:13" x14ac:dyDescent="0.35">
      <c r="A31729" t="s">
        <v>26301</v>
      </c>
      <c r="B31729">
        <v>13</v>
      </c>
      <c r="C31729" t="s">
        <v>58370</v>
      </c>
      <c r="D31729">
        <v>69</v>
      </c>
      <c r="E31729" t="s">
        <v>66207</v>
      </c>
      <c r="F31729">
        <v>22</v>
      </c>
      <c r="G31729" t="s">
        <v>66952</v>
      </c>
      <c r="H31729">
        <v>1314</v>
      </c>
      <c r="I31729" t="s">
        <v>66207</v>
      </c>
      <c r="J31729" t="s">
        <v>58041</v>
      </c>
      <c r="K31729" t="s">
        <v>58041</v>
      </c>
      <c r="L31729" t="s">
        <v>58183</v>
      </c>
      <c r="M31729">
        <v>2</v>
      </c>
    </row>
    <row r="31730" spans="1:13" x14ac:dyDescent="0.35">
      <c r="A31730" t="s">
        <v>26304</v>
      </c>
      <c r="B31730">
        <v>13</v>
      </c>
      <c r="C31730" t="s">
        <v>58370</v>
      </c>
      <c r="D31730">
        <v>69</v>
      </c>
      <c r="E31730" t="s">
        <v>66207</v>
      </c>
      <c r="F31730">
        <v>22</v>
      </c>
      <c r="G31730" t="s">
        <v>66952</v>
      </c>
      <c r="H31730">
        <v>1314</v>
      </c>
      <c r="I31730" t="s">
        <v>66207</v>
      </c>
      <c r="J31730" t="s">
        <v>68517</v>
      </c>
      <c r="K31730">
        <v>66100</v>
      </c>
      <c r="L31730" t="s">
        <v>58183</v>
      </c>
      <c r="M31730">
        <v>1</v>
      </c>
    </row>
    <row r="31731" spans="1:13" x14ac:dyDescent="0.35">
      <c r="A31731" t="s">
        <v>26306</v>
      </c>
      <c r="B31731">
        <v>13</v>
      </c>
      <c r="C31731" t="s">
        <v>58370</v>
      </c>
      <c r="D31731">
        <v>69</v>
      </c>
      <c r="E31731" t="s">
        <v>66207</v>
      </c>
      <c r="F31731">
        <v>22</v>
      </c>
      <c r="G31731" t="s">
        <v>66952</v>
      </c>
      <c r="H31731">
        <v>1314</v>
      </c>
      <c r="I31731" t="s">
        <v>66207</v>
      </c>
      <c r="J31731" t="s">
        <v>58041</v>
      </c>
      <c r="K31731" t="s">
        <v>58041</v>
      </c>
      <c r="L31731" t="s">
        <v>58183</v>
      </c>
      <c r="M31731">
        <v>2</v>
      </c>
    </row>
    <row r="31732" spans="1:13" x14ac:dyDescent="0.35">
      <c r="A31732" t="s">
        <v>25334</v>
      </c>
      <c r="B31732">
        <v>13</v>
      </c>
      <c r="C31732" t="s">
        <v>58370</v>
      </c>
      <c r="D31732">
        <v>67</v>
      </c>
      <c r="E31732" t="s">
        <v>66230</v>
      </c>
      <c r="F31732">
        <v>41</v>
      </c>
      <c r="G31732" t="s">
        <v>66951</v>
      </c>
      <c r="H31732">
        <v>1309</v>
      </c>
      <c r="I31732" t="s">
        <v>66230</v>
      </c>
      <c r="J31732" t="s">
        <v>68542</v>
      </c>
      <c r="K31732">
        <v>64100</v>
      </c>
      <c r="L31732" t="s">
        <v>58183</v>
      </c>
      <c r="M31732">
        <v>1</v>
      </c>
    </row>
    <row r="31733" spans="1:13" x14ac:dyDescent="0.35">
      <c r="A31733" t="s">
        <v>26309</v>
      </c>
      <c r="B31733">
        <v>13</v>
      </c>
      <c r="C31733" t="s">
        <v>58370</v>
      </c>
      <c r="D31733">
        <v>67</v>
      </c>
      <c r="E31733" t="s">
        <v>66230</v>
      </c>
      <c r="F31733">
        <v>41</v>
      </c>
      <c r="G31733" t="s">
        <v>66951</v>
      </c>
      <c r="H31733">
        <v>1309</v>
      </c>
      <c r="I31733" t="s">
        <v>66230</v>
      </c>
      <c r="J31733" t="s">
        <v>68510</v>
      </c>
      <c r="K31733">
        <v>64100</v>
      </c>
      <c r="L31733" t="s">
        <v>58183</v>
      </c>
      <c r="M31733">
        <v>1</v>
      </c>
    </row>
    <row r="31734" spans="1:13" x14ac:dyDescent="0.35">
      <c r="A31734" t="s">
        <v>25862</v>
      </c>
      <c r="B31734">
        <v>13</v>
      </c>
      <c r="C31734" t="s">
        <v>58370</v>
      </c>
      <c r="D31734">
        <v>67</v>
      </c>
      <c r="E31734" t="s">
        <v>66230</v>
      </c>
      <c r="F31734">
        <v>41</v>
      </c>
      <c r="G31734" t="s">
        <v>66951</v>
      </c>
      <c r="H31734">
        <v>1309</v>
      </c>
      <c r="I31734" t="s">
        <v>66230</v>
      </c>
      <c r="J31734" t="s">
        <v>58041</v>
      </c>
      <c r="K31734" t="s">
        <v>58041</v>
      </c>
      <c r="L31734" t="s">
        <v>58183</v>
      </c>
      <c r="M31734">
        <v>2</v>
      </c>
    </row>
    <row r="31735" spans="1:13" x14ac:dyDescent="0.35">
      <c r="A31735" t="s">
        <v>26753</v>
      </c>
      <c r="B31735">
        <v>13</v>
      </c>
      <c r="C31735" t="s">
        <v>58370</v>
      </c>
      <c r="D31735">
        <v>67</v>
      </c>
      <c r="E31735" t="s">
        <v>66230</v>
      </c>
      <c r="F31735">
        <v>41</v>
      </c>
      <c r="G31735" t="s">
        <v>66951</v>
      </c>
      <c r="H31735">
        <v>1309</v>
      </c>
      <c r="I31735" t="s">
        <v>66230</v>
      </c>
      <c r="J31735" t="s">
        <v>68542</v>
      </c>
      <c r="K31735">
        <v>64100</v>
      </c>
      <c r="L31735" t="s">
        <v>58183</v>
      </c>
      <c r="M31735">
        <v>1</v>
      </c>
    </row>
    <row r="31736" spans="1:13" x14ac:dyDescent="0.35">
      <c r="A31736" t="s">
        <v>26311</v>
      </c>
      <c r="B31736">
        <v>13</v>
      </c>
      <c r="C31736" t="s">
        <v>58370</v>
      </c>
      <c r="D31736">
        <v>67</v>
      </c>
      <c r="E31736" t="s">
        <v>66230</v>
      </c>
      <c r="F31736">
        <v>41</v>
      </c>
      <c r="G31736" t="s">
        <v>66951</v>
      </c>
      <c r="H31736">
        <v>1309</v>
      </c>
      <c r="I31736" t="s">
        <v>66230</v>
      </c>
      <c r="J31736" t="s">
        <v>68510</v>
      </c>
      <c r="K31736">
        <v>64100</v>
      </c>
      <c r="L31736" t="s">
        <v>58183</v>
      </c>
      <c r="M31736">
        <v>1</v>
      </c>
    </row>
    <row r="31737" spans="1:13" x14ac:dyDescent="0.35">
      <c r="A31737" t="s">
        <v>44503</v>
      </c>
      <c r="B31737">
        <v>13</v>
      </c>
      <c r="C31737" t="s">
        <v>58370</v>
      </c>
      <c r="D31737">
        <v>67</v>
      </c>
      <c r="E31737" t="s">
        <v>66230</v>
      </c>
      <c r="F31737">
        <v>41</v>
      </c>
      <c r="G31737" t="s">
        <v>66951</v>
      </c>
      <c r="H31737">
        <v>1309</v>
      </c>
      <c r="I31737" t="s">
        <v>66230</v>
      </c>
      <c r="J31737" t="s">
        <v>68542</v>
      </c>
      <c r="K31737">
        <v>64100</v>
      </c>
      <c r="L31737" t="s">
        <v>58183</v>
      </c>
      <c r="M31737">
        <v>1</v>
      </c>
    </row>
    <row r="31738" spans="1:13" x14ac:dyDescent="0.35">
      <c r="A31738" t="s">
        <v>23966</v>
      </c>
      <c r="B31738">
        <v>13</v>
      </c>
      <c r="C31738" t="s">
        <v>58370</v>
      </c>
      <c r="D31738">
        <v>67</v>
      </c>
      <c r="E31738" t="s">
        <v>66230</v>
      </c>
      <c r="F31738">
        <v>41</v>
      </c>
      <c r="G31738" t="s">
        <v>66951</v>
      </c>
      <c r="H31738">
        <v>1309</v>
      </c>
      <c r="I31738" t="s">
        <v>66230</v>
      </c>
      <c r="J31738" t="s">
        <v>68510</v>
      </c>
      <c r="K31738">
        <v>64100</v>
      </c>
      <c r="L31738" t="s">
        <v>58183</v>
      </c>
      <c r="M31738">
        <v>1</v>
      </c>
    </row>
    <row r="31739" spans="1:13" x14ac:dyDescent="0.35">
      <c r="A31739" t="s">
        <v>23969</v>
      </c>
      <c r="B31739">
        <v>13</v>
      </c>
      <c r="C31739" t="s">
        <v>58370</v>
      </c>
      <c r="D31739">
        <v>67</v>
      </c>
      <c r="E31739" t="s">
        <v>66230</v>
      </c>
      <c r="F31739">
        <v>41</v>
      </c>
      <c r="G31739" t="s">
        <v>66951</v>
      </c>
      <c r="H31739">
        <v>1309</v>
      </c>
      <c r="I31739" t="s">
        <v>66230</v>
      </c>
      <c r="J31739" t="s">
        <v>68510</v>
      </c>
      <c r="K31739">
        <v>64100</v>
      </c>
      <c r="L31739" t="s">
        <v>58183</v>
      </c>
      <c r="M31739">
        <v>1</v>
      </c>
    </row>
    <row r="31740" spans="1:13" x14ac:dyDescent="0.35">
      <c r="A31740" t="s">
        <v>26313</v>
      </c>
      <c r="B31740">
        <v>13</v>
      </c>
      <c r="C31740" t="s">
        <v>58370</v>
      </c>
      <c r="D31740">
        <v>67</v>
      </c>
      <c r="E31740" t="s">
        <v>66230</v>
      </c>
      <c r="F31740">
        <v>41</v>
      </c>
      <c r="G31740" t="s">
        <v>66951</v>
      </c>
      <c r="H31740">
        <v>1309</v>
      </c>
      <c r="I31740" t="s">
        <v>66230</v>
      </c>
      <c r="J31740" t="s">
        <v>68510</v>
      </c>
      <c r="K31740">
        <v>64100</v>
      </c>
      <c r="L31740" t="s">
        <v>58183</v>
      </c>
      <c r="M31740">
        <v>1</v>
      </c>
    </row>
    <row r="31741" spans="1:13" x14ac:dyDescent="0.35">
      <c r="A31741" t="s">
        <v>26315</v>
      </c>
      <c r="B31741">
        <v>13</v>
      </c>
      <c r="C31741" t="s">
        <v>58370</v>
      </c>
      <c r="D31741">
        <v>67</v>
      </c>
      <c r="E31741" t="s">
        <v>66230</v>
      </c>
      <c r="F31741">
        <v>41</v>
      </c>
      <c r="G31741" t="s">
        <v>66951</v>
      </c>
      <c r="H31741">
        <v>1309</v>
      </c>
      <c r="I31741" t="s">
        <v>66230</v>
      </c>
      <c r="J31741" t="s">
        <v>68510</v>
      </c>
      <c r="K31741">
        <v>64100</v>
      </c>
      <c r="L31741" t="s">
        <v>58183</v>
      </c>
      <c r="M31741">
        <v>1</v>
      </c>
    </row>
    <row r="31742" spans="1:13" x14ac:dyDescent="0.35">
      <c r="A31742" t="s">
        <v>26756</v>
      </c>
      <c r="B31742">
        <v>13</v>
      </c>
      <c r="C31742" t="s">
        <v>58370</v>
      </c>
      <c r="D31742">
        <v>67</v>
      </c>
      <c r="E31742" t="s">
        <v>66230</v>
      </c>
      <c r="F31742">
        <v>41</v>
      </c>
      <c r="G31742" t="s">
        <v>66951</v>
      </c>
      <c r="H31742">
        <v>1309</v>
      </c>
      <c r="I31742" t="s">
        <v>66230</v>
      </c>
      <c r="J31742" t="s">
        <v>68542</v>
      </c>
      <c r="K31742">
        <v>64100</v>
      </c>
      <c r="L31742" t="s">
        <v>58183</v>
      </c>
      <c r="M31742">
        <v>1</v>
      </c>
    </row>
    <row r="31743" spans="1:13" x14ac:dyDescent="0.35">
      <c r="A31743" t="s">
        <v>26317</v>
      </c>
      <c r="B31743">
        <v>13</v>
      </c>
      <c r="C31743" t="s">
        <v>58370</v>
      </c>
      <c r="D31743">
        <v>67</v>
      </c>
      <c r="E31743" t="s">
        <v>66230</v>
      </c>
      <c r="F31743">
        <v>41</v>
      </c>
      <c r="G31743" t="s">
        <v>66951</v>
      </c>
      <c r="H31743">
        <v>1309</v>
      </c>
      <c r="I31743" t="s">
        <v>66230</v>
      </c>
      <c r="J31743" t="s">
        <v>68510</v>
      </c>
      <c r="K31743">
        <v>64100</v>
      </c>
      <c r="L31743" t="s">
        <v>58183</v>
      </c>
      <c r="M31743">
        <v>1</v>
      </c>
    </row>
    <row r="31744" spans="1:13" x14ac:dyDescent="0.35">
      <c r="A31744" t="s">
        <v>26319</v>
      </c>
      <c r="B31744">
        <v>13</v>
      </c>
      <c r="C31744" t="s">
        <v>58370</v>
      </c>
      <c r="D31744">
        <v>67</v>
      </c>
      <c r="E31744" t="s">
        <v>66230</v>
      </c>
      <c r="F31744">
        <v>41</v>
      </c>
      <c r="G31744" t="s">
        <v>66951</v>
      </c>
      <c r="H31744">
        <v>1309</v>
      </c>
      <c r="I31744" t="s">
        <v>66230</v>
      </c>
      <c r="J31744" t="s">
        <v>68510</v>
      </c>
      <c r="K31744">
        <v>64100</v>
      </c>
      <c r="L31744" t="s">
        <v>58183</v>
      </c>
      <c r="M31744">
        <v>1</v>
      </c>
    </row>
    <row r="31745" spans="1:13" x14ac:dyDescent="0.35">
      <c r="A31745" t="s">
        <v>25017</v>
      </c>
      <c r="B31745">
        <v>13</v>
      </c>
      <c r="C31745" t="s">
        <v>58370</v>
      </c>
      <c r="D31745">
        <v>67</v>
      </c>
      <c r="E31745" t="s">
        <v>66230</v>
      </c>
      <c r="F31745">
        <v>41</v>
      </c>
      <c r="G31745" t="s">
        <v>66951</v>
      </c>
      <c r="H31745">
        <v>1309</v>
      </c>
      <c r="I31745" t="s">
        <v>66230</v>
      </c>
      <c r="J31745" t="s">
        <v>68510</v>
      </c>
      <c r="K31745">
        <v>64100</v>
      </c>
      <c r="L31745" t="s">
        <v>58183</v>
      </c>
      <c r="M31745">
        <v>1</v>
      </c>
    </row>
    <row r="31746" spans="1:13" x14ac:dyDescent="0.35">
      <c r="A31746" t="s">
        <v>26322</v>
      </c>
      <c r="B31746">
        <v>13</v>
      </c>
      <c r="C31746" t="s">
        <v>58370</v>
      </c>
      <c r="D31746">
        <v>67</v>
      </c>
      <c r="E31746" t="s">
        <v>66230</v>
      </c>
      <c r="F31746">
        <v>41</v>
      </c>
      <c r="G31746" t="s">
        <v>66951</v>
      </c>
      <c r="H31746">
        <v>1309</v>
      </c>
      <c r="I31746" t="s">
        <v>66230</v>
      </c>
      <c r="J31746" t="s">
        <v>68510</v>
      </c>
      <c r="K31746">
        <v>64100</v>
      </c>
      <c r="L31746" t="s">
        <v>58183</v>
      </c>
      <c r="M31746">
        <v>1</v>
      </c>
    </row>
    <row r="31747" spans="1:13" x14ac:dyDescent="0.35">
      <c r="A31747" t="s">
        <v>25020</v>
      </c>
      <c r="B31747">
        <v>13</v>
      </c>
      <c r="C31747" t="s">
        <v>58370</v>
      </c>
      <c r="D31747">
        <v>67</v>
      </c>
      <c r="E31747" t="s">
        <v>66230</v>
      </c>
      <c r="F31747">
        <v>41</v>
      </c>
      <c r="G31747" t="s">
        <v>66951</v>
      </c>
      <c r="H31747">
        <v>1309</v>
      </c>
      <c r="I31747" t="s">
        <v>66230</v>
      </c>
      <c r="J31747" t="s">
        <v>68510</v>
      </c>
      <c r="K31747">
        <v>64100</v>
      </c>
      <c r="L31747" t="s">
        <v>58183</v>
      </c>
      <c r="M31747">
        <v>1</v>
      </c>
    </row>
    <row r="31748" spans="1:13" x14ac:dyDescent="0.35">
      <c r="A31748" t="s">
        <v>26324</v>
      </c>
      <c r="B31748">
        <v>13</v>
      </c>
      <c r="C31748" t="s">
        <v>58370</v>
      </c>
      <c r="D31748">
        <v>67</v>
      </c>
      <c r="E31748" t="s">
        <v>66230</v>
      </c>
      <c r="F31748">
        <v>41</v>
      </c>
      <c r="G31748" t="s">
        <v>66951</v>
      </c>
      <c r="H31748">
        <v>1309</v>
      </c>
      <c r="I31748" t="s">
        <v>66230</v>
      </c>
      <c r="J31748" t="s">
        <v>68510</v>
      </c>
      <c r="K31748">
        <v>64100</v>
      </c>
      <c r="L31748" t="s">
        <v>58183</v>
      </c>
      <c r="M31748">
        <v>1</v>
      </c>
    </row>
    <row r="31749" spans="1:13" x14ac:dyDescent="0.35">
      <c r="A31749" t="s">
        <v>26759</v>
      </c>
      <c r="B31749">
        <v>13</v>
      </c>
      <c r="C31749" t="s">
        <v>58370</v>
      </c>
      <c r="D31749">
        <v>67</v>
      </c>
      <c r="E31749" t="s">
        <v>66230</v>
      </c>
      <c r="F31749">
        <v>41</v>
      </c>
      <c r="G31749" t="s">
        <v>66951</v>
      </c>
      <c r="H31749">
        <v>1309</v>
      </c>
      <c r="I31749" t="s">
        <v>66230</v>
      </c>
      <c r="J31749" t="s">
        <v>68542</v>
      </c>
      <c r="K31749">
        <v>64100</v>
      </c>
      <c r="L31749" t="s">
        <v>58183</v>
      </c>
      <c r="M31749">
        <v>1</v>
      </c>
    </row>
    <row r="31750" spans="1:13" x14ac:dyDescent="0.35">
      <c r="A31750" t="s">
        <v>26326</v>
      </c>
      <c r="B31750">
        <v>13</v>
      </c>
      <c r="C31750" t="s">
        <v>58370</v>
      </c>
      <c r="D31750">
        <v>67</v>
      </c>
      <c r="E31750" t="s">
        <v>66230</v>
      </c>
      <c r="F31750">
        <v>41</v>
      </c>
      <c r="G31750" t="s">
        <v>66951</v>
      </c>
      <c r="H31750">
        <v>1309</v>
      </c>
      <c r="I31750" t="s">
        <v>66230</v>
      </c>
      <c r="J31750" t="s">
        <v>58041</v>
      </c>
      <c r="K31750" t="s">
        <v>58041</v>
      </c>
      <c r="L31750" t="s">
        <v>58183</v>
      </c>
      <c r="M31750">
        <v>2</v>
      </c>
    </row>
    <row r="31751" spans="1:13" x14ac:dyDescent="0.35">
      <c r="A31751" t="s">
        <v>26328</v>
      </c>
      <c r="B31751">
        <v>13</v>
      </c>
      <c r="C31751" t="s">
        <v>58370</v>
      </c>
      <c r="D31751">
        <v>67</v>
      </c>
      <c r="E31751" t="s">
        <v>66230</v>
      </c>
      <c r="F31751">
        <v>41</v>
      </c>
      <c r="G31751" t="s">
        <v>66951</v>
      </c>
      <c r="H31751">
        <v>1309</v>
      </c>
      <c r="I31751" t="s">
        <v>66230</v>
      </c>
      <c r="J31751" t="s">
        <v>68510</v>
      </c>
      <c r="K31751">
        <v>64100</v>
      </c>
      <c r="L31751" t="s">
        <v>58183</v>
      </c>
      <c r="M31751">
        <v>1</v>
      </c>
    </row>
    <row r="31752" spans="1:13" x14ac:dyDescent="0.35">
      <c r="A31752" t="s">
        <v>25022</v>
      </c>
      <c r="B31752">
        <v>13</v>
      </c>
      <c r="C31752" t="s">
        <v>58370</v>
      </c>
      <c r="D31752">
        <v>67</v>
      </c>
      <c r="E31752" t="s">
        <v>66230</v>
      </c>
      <c r="F31752">
        <v>41</v>
      </c>
      <c r="G31752" t="s">
        <v>66951</v>
      </c>
      <c r="H31752">
        <v>1309</v>
      </c>
      <c r="I31752" t="s">
        <v>66230</v>
      </c>
      <c r="J31752" t="s">
        <v>58041</v>
      </c>
      <c r="K31752" t="s">
        <v>58041</v>
      </c>
      <c r="L31752" t="s">
        <v>58183</v>
      </c>
      <c r="M31752">
        <v>2</v>
      </c>
    </row>
    <row r="31753" spans="1:13" x14ac:dyDescent="0.35">
      <c r="A31753" t="s">
        <v>26331</v>
      </c>
      <c r="B31753">
        <v>13</v>
      </c>
      <c r="C31753" t="s">
        <v>58370</v>
      </c>
      <c r="D31753">
        <v>67</v>
      </c>
      <c r="E31753" t="s">
        <v>66230</v>
      </c>
      <c r="F31753">
        <v>41</v>
      </c>
      <c r="G31753" t="s">
        <v>66951</v>
      </c>
      <c r="H31753">
        <v>1309</v>
      </c>
      <c r="I31753" t="s">
        <v>66230</v>
      </c>
      <c r="J31753" t="s">
        <v>68510</v>
      </c>
      <c r="K31753">
        <v>64100</v>
      </c>
      <c r="L31753" t="s">
        <v>58183</v>
      </c>
      <c r="M31753">
        <v>1</v>
      </c>
    </row>
    <row r="31754" spans="1:13" x14ac:dyDescent="0.35">
      <c r="A31754" t="s">
        <v>26334</v>
      </c>
      <c r="B31754">
        <v>13</v>
      </c>
      <c r="C31754" t="s">
        <v>58370</v>
      </c>
      <c r="D31754">
        <v>67</v>
      </c>
      <c r="E31754" t="s">
        <v>66230</v>
      </c>
      <c r="F31754">
        <v>41</v>
      </c>
      <c r="G31754" t="s">
        <v>66951</v>
      </c>
      <c r="H31754">
        <v>1309</v>
      </c>
      <c r="I31754" t="s">
        <v>66230</v>
      </c>
      <c r="J31754" t="s">
        <v>58041</v>
      </c>
      <c r="K31754" t="s">
        <v>58041</v>
      </c>
      <c r="L31754" t="s">
        <v>58183</v>
      </c>
      <c r="M31754">
        <v>2</v>
      </c>
    </row>
    <row r="31755" spans="1:13" x14ac:dyDescent="0.35">
      <c r="A31755" t="s">
        <v>26336</v>
      </c>
      <c r="B31755">
        <v>13</v>
      </c>
      <c r="C31755" t="s">
        <v>58370</v>
      </c>
      <c r="D31755">
        <v>67</v>
      </c>
      <c r="E31755" t="s">
        <v>66230</v>
      </c>
      <c r="F31755">
        <v>41</v>
      </c>
      <c r="G31755" t="s">
        <v>66951</v>
      </c>
      <c r="H31755">
        <v>1309</v>
      </c>
      <c r="I31755" t="s">
        <v>66230</v>
      </c>
      <c r="J31755" t="s">
        <v>58041</v>
      </c>
      <c r="K31755" t="s">
        <v>58041</v>
      </c>
      <c r="L31755" t="s">
        <v>58183</v>
      </c>
      <c r="M31755">
        <v>2</v>
      </c>
    </row>
    <row r="31756" spans="1:13" x14ac:dyDescent="0.35">
      <c r="A31756" t="s">
        <v>26338</v>
      </c>
      <c r="B31756">
        <v>13</v>
      </c>
      <c r="C31756" t="s">
        <v>58370</v>
      </c>
      <c r="D31756">
        <v>67</v>
      </c>
      <c r="E31756" t="s">
        <v>66230</v>
      </c>
      <c r="F31756">
        <v>41</v>
      </c>
      <c r="G31756" t="s">
        <v>66951</v>
      </c>
      <c r="H31756">
        <v>1309</v>
      </c>
      <c r="I31756" t="s">
        <v>66230</v>
      </c>
      <c r="J31756" t="s">
        <v>58041</v>
      </c>
      <c r="K31756" t="s">
        <v>58041</v>
      </c>
      <c r="L31756" t="s">
        <v>58183</v>
      </c>
      <c r="M31756">
        <v>2</v>
      </c>
    </row>
    <row r="31757" spans="1:13" x14ac:dyDescent="0.35">
      <c r="A31757" t="s">
        <v>26340</v>
      </c>
      <c r="B31757">
        <v>13</v>
      </c>
      <c r="C31757" t="s">
        <v>58370</v>
      </c>
      <c r="D31757">
        <v>67</v>
      </c>
      <c r="E31757" t="s">
        <v>66230</v>
      </c>
      <c r="F31757">
        <v>41</v>
      </c>
      <c r="G31757" t="s">
        <v>66951</v>
      </c>
      <c r="H31757">
        <v>1309</v>
      </c>
      <c r="I31757" t="s">
        <v>66230</v>
      </c>
      <c r="J31757" t="s">
        <v>58041</v>
      </c>
      <c r="K31757" t="s">
        <v>58041</v>
      </c>
      <c r="L31757" t="s">
        <v>58183</v>
      </c>
      <c r="M31757">
        <v>2</v>
      </c>
    </row>
    <row r="31758" spans="1:13" x14ac:dyDescent="0.35">
      <c r="A31758" t="s">
        <v>26343</v>
      </c>
      <c r="B31758">
        <v>16</v>
      </c>
      <c r="C31758" t="s">
        <v>66242</v>
      </c>
      <c r="D31758">
        <v>71</v>
      </c>
      <c r="E31758" t="s">
        <v>66256</v>
      </c>
      <c r="F31758">
        <v>24</v>
      </c>
      <c r="G31758" t="s">
        <v>66579</v>
      </c>
      <c r="H31758">
        <v>1604</v>
      </c>
      <c r="I31758" t="s">
        <v>66256</v>
      </c>
      <c r="J31758" t="s">
        <v>58041</v>
      </c>
      <c r="K31758" t="s">
        <v>58041</v>
      </c>
      <c r="L31758" t="s">
        <v>58183</v>
      </c>
      <c r="M31758">
        <v>2</v>
      </c>
    </row>
    <row r="31759" spans="1:13" x14ac:dyDescent="0.35">
      <c r="A31759" t="s">
        <v>26345</v>
      </c>
      <c r="B31759">
        <v>16</v>
      </c>
      <c r="C31759" t="s">
        <v>66242</v>
      </c>
      <c r="D31759">
        <v>71</v>
      </c>
      <c r="E31759" t="s">
        <v>66256</v>
      </c>
      <c r="F31759">
        <v>24</v>
      </c>
      <c r="G31759" t="s">
        <v>66579</v>
      </c>
      <c r="H31759">
        <v>1604</v>
      </c>
      <c r="I31759" t="s">
        <v>66256</v>
      </c>
      <c r="J31759" t="s">
        <v>58041</v>
      </c>
      <c r="K31759" t="s">
        <v>58041</v>
      </c>
      <c r="L31759" t="s">
        <v>58183</v>
      </c>
      <c r="M31759">
        <v>2</v>
      </c>
    </row>
    <row r="31760" spans="1:13" x14ac:dyDescent="0.35">
      <c r="A31760" t="s">
        <v>26347</v>
      </c>
      <c r="B31760">
        <v>16</v>
      </c>
      <c r="C31760" t="s">
        <v>66242</v>
      </c>
      <c r="D31760">
        <v>71</v>
      </c>
      <c r="E31760" t="s">
        <v>66256</v>
      </c>
      <c r="F31760">
        <v>24</v>
      </c>
      <c r="G31760" t="s">
        <v>66579</v>
      </c>
      <c r="H31760">
        <v>1604</v>
      </c>
      <c r="I31760" t="s">
        <v>66256</v>
      </c>
      <c r="J31760" t="s">
        <v>58041</v>
      </c>
      <c r="K31760" t="s">
        <v>58041</v>
      </c>
      <c r="L31760" t="s">
        <v>58183</v>
      </c>
      <c r="M31760">
        <v>2</v>
      </c>
    </row>
    <row r="31761" spans="1:13" x14ac:dyDescent="0.35">
      <c r="A31761" t="s">
        <v>25706</v>
      </c>
      <c r="B31761">
        <v>18</v>
      </c>
      <c r="C31761" t="s">
        <v>66051</v>
      </c>
      <c r="D31761">
        <v>78</v>
      </c>
      <c r="E31761" t="s">
        <v>66268</v>
      </c>
      <c r="F31761">
        <v>102</v>
      </c>
      <c r="G31761" t="s">
        <v>66615</v>
      </c>
      <c r="H31761">
        <v>1809</v>
      </c>
      <c r="I31761" t="s">
        <v>66268</v>
      </c>
      <c r="J31761" t="s">
        <v>67183</v>
      </c>
      <c r="K31761">
        <v>87036</v>
      </c>
      <c r="L31761" t="s">
        <v>58183</v>
      </c>
      <c r="M31761">
        <v>1</v>
      </c>
    </row>
    <row r="31762" spans="1:13" x14ac:dyDescent="0.35">
      <c r="A31762" t="s">
        <v>26065</v>
      </c>
      <c r="B31762">
        <v>18</v>
      </c>
      <c r="C31762" t="s">
        <v>66051</v>
      </c>
      <c r="D31762">
        <v>78</v>
      </c>
      <c r="E31762" t="s">
        <v>66268</v>
      </c>
      <c r="F31762">
        <v>102</v>
      </c>
      <c r="G31762" t="s">
        <v>66615</v>
      </c>
      <c r="H31762">
        <v>1809</v>
      </c>
      <c r="I31762" t="s">
        <v>66268</v>
      </c>
      <c r="J31762" t="s">
        <v>67183</v>
      </c>
      <c r="K31762">
        <v>87036</v>
      </c>
      <c r="L31762" t="s">
        <v>58183</v>
      </c>
      <c r="M31762">
        <v>1</v>
      </c>
    </row>
    <row r="31763" spans="1:13" x14ac:dyDescent="0.35">
      <c r="A31763" t="s">
        <v>27020</v>
      </c>
      <c r="B31763">
        <v>16</v>
      </c>
      <c r="C31763" t="s">
        <v>66242</v>
      </c>
      <c r="D31763">
        <v>75</v>
      </c>
      <c r="E31763" t="s">
        <v>66262</v>
      </c>
      <c r="F31763">
        <v>35</v>
      </c>
      <c r="G31763" t="s">
        <v>66345</v>
      </c>
      <c r="H31763">
        <v>1636</v>
      </c>
      <c r="I31763" t="s">
        <v>66262</v>
      </c>
      <c r="J31763" t="s">
        <v>67533</v>
      </c>
      <c r="K31763">
        <v>73100</v>
      </c>
      <c r="L31763" t="s">
        <v>58183</v>
      </c>
      <c r="M31763">
        <v>1</v>
      </c>
    </row>
    <row r="31764" spans="1:13" x14ac:dyDescent="0.35">
      <c r="A31764" t="s">
        <v>26349</v>
      </c>
      <c r="B31764">
        <v>16</v>
      </c>
      <c r="C31764" t="s">
        <v>66242</v>
      </c>
      <c r="D31764">
        <v>75</v>
      </c>
      <c r="E31764" t="s">
        <v>66262</v>
      </c>
      <c r="F31764">
        <v>35</v>
      </c>
      <c r="G31764" t="s">
        <v>66345</v>
      </c>
      <c r="H31764">
        <v>1636</v>
      </c>
      <c r="I31764" t="s">
        <v>66262</v>
      </c>
      <c r="J31764" t="s">
        <v>58041</v>
      </c>
      <c r="K31764" t="s">
        <v>58041</v>
      </c>
      <c r="L31764" t="s">
        <v>58183</v>
      </c>
      <c r="M31764">
        <v>2</v>
      </c>
    </row>
    <row r="31765" spans="1:13" x14ac:dyDescent="0.35">
      <c r="A31765" t="s">
        <v>26351</v>
      </c>
      <c r="B31765">
        <v>16</v>
      </c>
      <c r="C31765" t="s">
        <v>66242</v>
      </c>
      <c r="D31765">
        <v>75</v>
      </c>
      <c r="E31765" t="s">
        <v>66262</v>
      </c>
      <c r="F31765">
        <v>35</v>
      </c>
      <c r="G31765" t="s">
        <v>66345</v>
      </c>
      <c r="H31765">
        <v>1636</v>
      </c>
      <c r="I31765" t="s">
        <v>66262</v>
      </c>
      <c r="J31765" t="s">
        <v>68536</v>
      </c>
      <c r="K31765">
        <v>73100</v>
      </c>
      <c r="L31765" t="s">
        <v>58183</v>
      </c>
      <c r="M31765">
        <v>1</v>
      </c>
    </row>
    <row r="31766" spans="1:13" x14ac:dyDescent="0.35">
      <c r="A31766" t="s">
        <v>25340</v>
      </c>
      <c r="B31766">
        <v>16</v>
      </c>
      <c r="C31766" t="s">
        <v>66242</v>
      </c>
      <c r="D31766">
        <v>75</v>
      </c>
      <c r="E31766" t="s">
        <v>66262</v>
      </c>
      <c r="F31766">
        <v>35</v>
      </c>
      <c r="G31766" t="s">
        <v>66345</v>
      </c>
      <c r="H31766">
        <v>1636</v>
      </c>
      <c r="I31766" t="s">
        <v>66262</v>
      </c>
      <c r="J31766" t="s">
        <v>58041</v>
      </c>
      <c r="K31766" t="s">
        <v>58041</v>
      </c>
      <c r="L31766" t="s">
        <v>58183</v>
      </c>
      <c r="M31766">
        <v>2</v>
      </c>
    </row>
    <row r="31767" spans="1:13" x14ac:dyDescent="0.35">
      <c r="A31767" t="s">
        <v>26353</v>
      </c>
      <c r="B31767">
        <v>16</v>
      </c>
      <c r="C31767" t="s">
        <v>66242</v>
      </c>
      <c r="D31767">
        <v>75</v>
      </c>
      <c r="E31767" t="s">
        <v>66262</v>
      </c>
      <c r="F31767">
        <v>35</v>
      </c>
      <c r="G31767" t="s">
        <v>66345</v>
      </c>
      <c r="H31767">
        <v>1636</v>
      </c>
      <c r="I31767" t="s">
        <v>66262</v>
      </c>
      <c r="J31767" t="s">
        <v>68536</v>
      </c>
      <c r="K31767">
        <v>73100</v>
      </c>
      <c r="L31767" t="s">
        <v>58183</v>
      </c>
      <c r="M31767">
        <v>1</v>
      </c>
    </row>
    <row r="31768" spans="1:13" x14ac:dyDescent="0.35">
      <c r="A31768" t="s">
        <v>26355</v>
      </c>
      <c r="B31768">
        <v>16</v>
      </c>
      <c r="C31768" t="s">
        <v>66242</v>
      </c>
      <c r="D31768">
        <v>75</v>
      </c>
      <c r="E31768" t="s">
        <v>66262</v>
      </c>
      <c r="F31768">
        <v>35</v>
      </c>
      <c r="G31768" t="s">
        <v>66345</v>
      </c>
      <c r="H31768">
        <v>1636</v>
      </c>
      <c r="I31768" t="s">
        <v>66262</v>
      </c>
      <c r="J31768" t="s">
        <v>68533</v>
      </c>
      <c r="K31768">
        <v>73100</v>
      </c>
      <c r="L31768" t="s">
        <v>58183</v>
      </c>
      <c r="M31768">
        <v>1</v>
      </c>
    </row>
    <row r="31769" spans="1:13" x14ac:dyDescent="0.35">
      <c r="A31769" t="s">
        <v>25709</v>
      </c>
      <c r="B31769">
        <v>16</v>
      </c>
      <c r="C31769" t="s">
        <v>66242</v>
      </c>
      <c r="D31769">
        <v>75</v>
      </c>
      <c r="E31769" t="s">
        <v>66262</v>
      </c>
      <c r="F31769">
        <v>35</v>
      </c>
      <c r="G31769" t="s">
        <v>66345</v>
      </c>
      <c r="H31769">
        <v>1636</v>
      </c>
      <c r="I31769" t="s">
        <v>66262</v>
      </c>
      <c r="J31769" t="s">
        <v>68536</v>
      </c>
      <c r="K31769">
        <v>73100</v>
      </c>
      <c r="L31769" t="s">
        <v>58183</v>
      </c>
      <c r="M31769">
        <v>1</v>
      </c>
    </row>
    <row r="31770" spans="1:13" x14ac:dyDescent="0.35">
      <c r="A31770" t="s">
        <v>26358</v>
      </c>
      <c r="B31770">
        <v>16</v>
      </c>
      <c r="C31770" t="s">
        <v>66242</v>
      </c>
      <c r="D31770">
        <v>75</v>
      </c>
      <c r="E31770" t="s">
        <v>66262</v>
      </c>
      <c r="F31770">
        <v>35</v>
      </c>
      <c r="G31770" t="s">
        <v>66345</v>
      </c>
      <c r="H31770">
        <v>1636</v>
      </c>
      <c r="I31770" t="s">
        <v>66262</v>
      </c>
      <c r="J31770" t="s">
        <v>68533</v>
      </c>
      <c r="K31770">
        <v>73100</v>
      </c>
      <c r="L31770" t="s">
        <v>58183</v>
      </c>
      <c r="M31770">
        <v>1</v>
      </c>
    </row>
    <row r="31771" spans="1:13" x14ac:dyDescent="0.35">
      <c r="A31771" t="s">
        <v>25864</v>
      </c>
      <c r="B31771">
        <v>19</v>
      </c>
      <c r="C31771" t="s">
        <v>58180</v>
      </c>
      <c r="D31771">
        <v>82</v>
      </c>
      <c r="E31771" t="s">
        <v>58184</v>
      </c>
      <c r="F31771">
        <v>53</v>
      </c>
      <c r="G31771" t="s">
        <v>58185</v>
      </c>
      <c r="H31771">
        <v>1914</v>
      </c>
      <c r="I31771" t="s">
        <v>58184</v>
      </c>
      <c r="J31771" t="s">
        <v>58041</v>
      </c>
      <c r="K31771" t="s">
        <v>58041</v>
      </c>
      <c r="L31771" t="s">
        <v>58183</v>
      </c>
      <c r="M31771">
        <v>2</v>
      </c>
    </row>
    <row r="31772" spans="1:13" x14ac:dyDescent="0.35">
      <c r="A31772" t="s">
        <v>26361</v>
      </c>
      <c r="B31772">
        <v>19</v>
      </c>
      <c r="C31772" t="s">
        <v>58180</v>
      </c>
      <c r="D31772">
        <v>82</v>
      </c>
      <c r="E31772" t="s">
        <v>58184</v>
      </c>
      <c r="F31772">
        <v>53</v>
      </c>
      <c r="G31772" t="s">
        <v>58185</v>
      </c>
      <c r="H31772">
        <v>1914</v>
      </c>
      <c r="I31772" t="s">
        <v>58184</v>
      </c>
      <c r="J31772" t="s">
        <v>68539</v>
      </c>
      <c r="K31772">
        <v>90100</v>
      </c>
      <c r="L31772" t="s">
        <v>58183</v>
      </c>
      <c r="M31772">
        <v>1</v>
      </c>
    </row>
    <row r="31773" spans="1:13" x14ac:dyDescent="0.35">
      <c r="A31773" t="s">
        <v>26364</v>
      </c>
      <c r="B31773">
        <v>19</v>
      </c>
      <c r="C31773" t="s">
        <v>58180</v>
      </c>
      <c r="D31773">
        <v>82</v>
      </c>
      <c r="E31773" t="s">
        <v>58184</v>
      </c>
      <c r="F31773">
        <v>53</v>
      </c>
      <c r="G31773" t="s">
        <v>58185</v>
      </c>
      <c r="H31773">
        <v>1914</v>
      </c>
      <c r="I31773" t="s">
        <v>58184</v>
      </c>
      <c r="J31773" t="s">
        <v>68515</v>
      </c>
      <c r="K31773">
        <v>90133</v>
      </c>
      <c r="L31773" t="s">
        <v>58183</v>
      </c>
      <c r="M31773">
        <v>1</v>
      </c>
    </row>
    <row r="31774" spans="1:13" x14ac:dyDescent="0.35">
      <c r="A31774" t="s">
        <v>25553</v>
      </c>
      <c r="B31774">
        <v>17</v>
      </c>
      <c r="C31774" t="s">
        <v>63168</v>
      </c>
      <c r="D31774">
        <v>76</v>
      </c>
      <c r="E31774" t="s">
        <v>66259</v>
      </c>
      <c r="F31774">
        <v>63</v>
      </c>
      <c r="G31774" t="s">
        <v>66349</v>
      </c>
      <c r="H31774">
        <v>1705</v>
      </c>
      <c r="I31774" t="s">
        <v>66259</v>
      </c>
      <c r="J31774" t="s">
        <v>68540</v>
      </c>
      <c r="K31774">
        <v>85100</v>
      </c>
      <c r="L31774" t="s">
        <v>58183</v>
      </c>
      <c r="M31774">
        <v>1</v>
      </c>
    </row>
    <row r="31775" spans="1:13" x14ac:dyDescent="0.35">
      <c r="A31775" t="s">
        <v>25025</v>
      </c>
      <c r="B31775">
        <v>17</v>
      </c>
      <c r="C31775" t="s">
        <v>63168</v>
      </c>
      <c r="D31775">
        <v>76</v>
      </c>
      <c r="E31775" t="s">
        <v>66259</v>
      </c>
      <c r="F31775">
        <v>63</v>
      </c>
      <c r="G31775" t="s">
        <v>66349</v>
      </c>
      <c r="H31775">
        <v>1705</v>
      </c>
      <c r="I31775" t="s">
        <v>66259</v>
      </c>
      <c r="J31775" t="s">
        <v>67219</v>
      </c>
      <c r="K31775">
        <v>85100</v>
      </c>
      <c r="L31775" t="s">
        <v>58183</v>
      </c>
      <c r="M31775">
        <v>1</v>
      </c>
    </row>
    <row r="31776" spans="1:13" x14ac:dyDescent="0.35">
      <c r="A31776" t="s">
        <v>25028</v>
      </c>
      <c r="B31776">
        <v>17</v>
      </c>
      <c r="C31776" t="s">
        <v>63168</v>
      </c>
      <c r="D31776">
        <v>76</v>
      </c>
      <c r="E31776" t="s">
        <v>66259</v>
      </c>
      <c r="F31776">
        <v>63</v>
      </c>
      <c r="G31776" t="s">
        <v>66349</v>
      </c>
      <c r="H31776">
        <v>1705</v>
      </c>
      <c r="I31776" t="s">
        <v>66259</v>
      </c>
      <c r="J31776" t="s">
        <v>58041</v>
      </c>
      <c r="K31776" t="s">
        <v>58041</v>
      </c>
      <c r="L31776" t="s">
        <v>58183</v>
      </c>
      <c r="M31776">
        <v>2</v>
      </c>
    </row>
    <row r="31777" spans="1:13" x14ac:dyDescent="0.35">
      <c r="A31777" t="s">
        <v>26366</v>
      </c>
      <c r="B31777">
        <v>17</v>
      </c>
      <c r="C31777" t="s">
        <v>63168</v>
      </c>
      <c r="D31777">
        <v>76</v>
      </c>
      <c r="E31777" t="s">
        <v>66259</v>
      </c>
      <c r="F31777">
        <v>63</v>
      </c>
      <c r="G31777" t="s">
        <v>66349</v>
      </c>
      <c r="H31777">
        <v>1705</v>
      </c>
      <c r="I31777" t="s">
        <v>66259</v>
      </c>
      <c r="J31777" t="s">
        <v>58041</v>
      </c>
      <c r="K31777" t="s">
        <v>58041</v>
      </c>
      <c r="L31777" t="s">
        <v>58183</v>
      </c>
      <c r="M31777">
        <v>2</v>
      </c>
    </row>
    <row r="31778" spans="1:13" x14ac:dyDescent="0.35">
      <c r="A31778" t="s">
        <v>27061</v>
      </c>
      <c r="B31778">
        <v>17</v>
      </c>
      <c r="C31778" t="s">
        <v>63168</v>
      </c>
      <c r="D31778">
        <v>76</v>
      </c>
      <c r="E31778" t="s">
        <v>66259</v>
      </c>
      <c r="F31778">
        <v>63</v>
      </c>
      <c r="G31778" t="s">
        <v>66349</v>
      </c>
      <c r="H31778">
        <v>1705</v>
      </c>
      <c r="I31778" t="s">
        <v>66259</v>
      </c>
      <c r="J31778" t="s">
        <v>68540</v>
      </c>
      <c r="K31778">
        <v>85100</v>
      </c>
      <c r="L31778" t="s">
        <v>58183</v>
      </c>
      <c r="M31778">
        <v>1</v>
      </c>
    </row>
    <row r="31779" spans="1:13" x14ac:dyDescent="0.35">
      <c r="A31779" t="s">
        <v>26368</v>
      </c>
      <c r="B31779">
        <v>17</v>
      </c>
      <c r="C31779" t="s">
        <v>63168</v>
      </c>
      <c r="D31779">
        <v>76</v>
      </c>
      <c r="E31779" t="s">
        <v>66259</v>
      </c>
      <c r="F31779">
        <v>63</v>
      </c>
      <c r="G31779" t="s">
        <v>66349</v>
      </c>
      <c r="H31779">
        <v>1705</v>
      </c>
      <c r="I31779" t="s">
        <v>66259</v>
      </c>
      <c r="J31779" t="s">
        <v>58041</v>
      </c>
      <c r="K31779" t="s">
        <v>58041</v>
      </c>
      <c r="L31779" t="s">
        <v>58183</v>
      </c>
      <c r="M31779">
        <v>2</v>
      </c>
    </row>
    <row r="31780" spans="1:13" x14ac:dyDescent="0.35">
      <c r="A31780" t="s">
        <v>26370</v>
      </c>
      <c r="B31780">
        <v>14</v>
      </c>
      <c r="C31780" t="s">
        <v>66211</v>
      </c>
      <c r="D31780">
        <v>70</v>
      </c>
      <c r="E31780" t="s">
        <v>66216</v>
      </c>
      <c r="F31780">
        <v>6</v>
      </c>
      <c r="G31780" t="s">
        <v>66610</v>
      </c>
      <c r="H31780">
        <v>1402</v>
      </c>
      <c r="I31780" t="s">
        <v>66216</v>
      </c>
      <c r="J31780" t="s">
        <v>58041</v>
      </c>
      <c r="K31780" t="s">
        <v>58041</v>
      </c>
      <c r="L31780" t="s">
        <v>58183</v>
      </c>
      <c r="M31780">
        <v>2</v>
      </c>
    </row>
    <row r="31781" spans="1:13" x14ac:dyDescent="0.35">
      <c r="A31781" t="s">
        <v>26373</v>
      </c>
      <c r="B31781">
        <v>15</v>
      </c>
      <c r="C31781" t="s">
        <v>66240</v>
      </c>
      <c r="D31781">
        <v>63</v>
      </c>
      <c r="E31781" t="s">
        <v>66241</v>
      </c>
      <c r="F31781">
        <v>49</v>
      </c>
      <c r="G31781" t="s">
        <v>66248</v>
      </c>
      <c r="H31781">
        <v>1517</v>
      </c>
      <c r="I31781" t="s">
        <v>66241</v>
      </c>
      <c r="J31781" t="s">
        <v>68534</v>
      </c>
      <c r="K31781">
        <v>80135</v>
      </c>
      <c r="L31781" t="s">
        <v>58183</v>
      </c>
      <c r="M31781">
        <v>1</v>
      </c>
    </row>
    <row r="31782" spans="1:13" x14ac:dyDescent="0.35">
      <c r="A31782" t="s">
        <v>26820</v>
      </c>
      <c r="B31782">
        <v>19</v>
      </c>
      <c r="C31782" t="s">
        <v>58180</v>
      </c>
      <c r="D31782">
        <v>82</v>
      </c>
      <c r="E31782" t="s">
        <v>58184</v>
      </c>
      <c r="F31782">
        <v>53</v>
      </c>
      <c r="G31782" t="s">
        <v>58185</v>
      </c>
      <c r="H31782">
        <v>1914</v>
      </c>
      <c r="I31782" t="s">
        <v>58184</v>
      </c>
      <c r="J31782" t="s">
        <v>68539</v>
      </c>
      <c r="K31782">
        <v>90100</v>
      </c>
      <c r="L31782" t="s">
        <v>58183</v>
      </c>
      <c r="M31782">
        <v>1</v>
      </c>
    </row>
    <row r="31783" spans="1:13" x14ac:dyDescent="0.35">
      <c r="A31783" t="s">
        <v>27064</v>
      </c>
      <c r="B31783">
        <v>19</v>
      </c>
      <c r="C31783" t="s">
        <v>58180</v>
      </c>
      <c r="D31783">
        <v>82</v>
      </c>
      <c r="E31783" t="s">
        <v>58184</v>
      </c>
      <c r="F31783">
        <v>53</v>
      </c>
      <c r="G31783" t="s">
        <v>58185</v>
      </c>
      <c r="H31783">
        <v>1914</v>
      </c>
      <c r="I31783" t="s">
        <v>58184</v>
      </c>
      <c r="J31783" t="s">
        <v>68539</v>
      </c>
      <c r="K31783">
        <v>90100</v>
      </c>
      <c r="L31783" t="s">
        <v>58183</v>
      </c>
      <c r="M31783">
        <v>1</v>
      </c>
    </row>
    <row r="31784" spans="1:13" x14ac:dyDescent="0.35">
      <c r="A31784" t="s">
        <v>25343</v>
      </c>
      <c r="B31784">
        <v>20</v>
      </c>
      <c r="C31784" t="s">
        <v>66153</v>
      </c>
      <c r="D31784">
        <v>90</v>
      </c>
      <c r="E31784" t="s">
        <v>66160</v>
      </c>
      <c r="F31784">
        <v>64</v>
      </c>
      <c r="G31784" t="s">
        <v>66175</v>
      </c>
      <c r="H31784">
        <v>2006</v>
      </c>
      <c r="I31784" t="s">
        <v>66160</v>
      </c>
      <c r="J31784" t="s">
        <v>68523</v>
      </c>
      <c r="K31784">
        <v>7100</v>
      </c>
      <c r="L31784" t="s">
        <v>58183</v>
      </c>
      <c r="M31784">
        <v>1</v>
      </c>
    </row>
    <row r="31785" spans="1:13" x14ac:dyDescent="0.35">
      <c r="A31785" t="s">
        <v>26376</v>
      </c>
      <c r="B31785">
        <v>20</v>
      </c>
      <c r="C31785" t="s">
        <v>66153</v>
      </c>
      <c r="D31785">
        <v>90</v>
      </c>
      <c r="E31785" t="s">
        <v>66160</v>
      </c>
      <c r="F31785">
        <v>64</v>
      </c>
      <c r="G31785" t="s">
        <v>66175</v>
      </c>
      <c r="H31785">
        <v>2006</v>
      </c>
      <c r="I31785" t="s">
        <v>66160</v>
      </c>
      <c r="J31785" t="s">
        <v>58041</v>
      </c>
      <c r="K31785" t="s">
        <v>58041</v>
      </c>
      <c r="L31785" t="s">
        <v>58183</v>
      </c>
      <c r="M31785">
        <v>2</v>
      </c>
    </row>
    <row r="31786" spans="1:13" x14ac:dyDescent="0.35">
      <c r="A31786" t="s">
        <v>26378</v>
      </c>
      <c r="B31786">
        <v>20</v>
      </c>
      <c r="C31786" t="s">
        <v>66153</v>
      </c>
      <c r="D31786">
        <v>90</v>
      </c>
      <c r="E31786" t="s">
        <v>66160</v>
      </c>
      <c r="F31786">
        <v>64</v>
      </c>
      <c r="G31786" t="s">
        <v>66175</v>
      </c>
      <c r="H31786">
        <v>2006</v>
      </c>
      <c r="I31786" t="s">
        <v>66160</v>
      </c>
      <c r="J31786" t="s">
        <v>68523</v>
      </c>
      <c r="K31786">
        <v>7100</v>
      </c>
      <c r="L31786" t="s">
        <v>58183</v>
      </c>
      <c r="M31786">
        <v>1</v>
      </c>
    </row>
    <row r="31787" spans="1:13" x14ac:dyDescent="0.35">
      <c r="A31787" t="s">
        <v>25030</v>
      </c>
      <c r="B31787">
        <v>13</v>
      </c>
      <c r="C31787" t="s">
        <v>58370</v>
      </c>
      <c r="D31787">
        <v>69</v>
      </c>
      <c r="E31787" t="s">
        <v>66207</v>
      </c>
      <c r="F31787">
        <v>22</v>
      </c>
      <c r="G31787" t="s">
        <v>66952</v>
      </c>
      <c r="H31787">
        <v>1314</v>
      </c>
      <c r="I31787" t="s">
        <v>66207</v>
      </c>
      <c r="J31787" t="s">
        <v>68517</v>
      </c>
      <c r="K31787">
        <v>66100</v>
      </c>
      <c r="L31787" t="s">
        <v>58183</v>
      </c>
      <c r="M31787">
        <v>1</v>
      </c>
    </row>
    <row r="31788" spans="1:13" x14ac:dyDescent="0.35">
      <c r="A31788" t="s">
        <v>26380</v>
      </c>
      <c r="B31788">
        <v>19</v>
      </c>
      <c r="C31788" t="s">
        <v>58180</v>
      </c>
      <c r="D31788">
        <v>87</v>
      </c>
      <c r="E31788" t="s">
        <v>58190</v>
      </c>
      <c r="F31788">
        <v>15</v>
      </c>
      <c r="G31788" t="s">
        <v>58191</v>
      </c>
      <c r="H31788">
        <v>1956</v>
      </c>
      <c r="I31788" t="s">
        <v>58190</v>
      </c>
      <c r="J31788" t="s">
        <v>68543</v>
      </c>
      <c r="K31788">
        <v>95124</v>
      </c>
      <c r="L31788" t="s">
        <v>58183</v>
      </c>
      <c r="M31788">
        <v>1</v>
      </c>
    </row>
    <row r="31789" spans="1:13" x14ac:dyDescent="0.35">
      <c r="A31789" t="s">
        <v>25867</v>
      </c>
      <c r="B31789">
        <v>19</v>
      </c>
      <c r="C31789" t="s">
        <v>58180</v>
      </c>
      <c r="D31789">
        <v>87</v>
      </c>
      <c r="E31789" t="s">
        <v>58190</v>
      </c>
      <c r="F31789">
        <v>15</v>
      </c>
      <c r="G31789" t="s">
        <v>58191</v>
      </c>
      <c r="H31789">
        <v>1956</v>
      </c>
      <c r="I31789" t="s">
        <v>58190</v>
      </c>
      <c r="J31789" t="s">
        <v>58041</v>
      </c>
      <c r="K31789" t="s">
        <v>58041</v>
      </c>
      <c r="L31789" t="s">
        <v>58183</v>
      </c>
      <c r="M31789">
        <v>2</v>
      </c>
    </row>
    <row r="31790" spans="1:13" x14ac:dyDescent="0.35">
      <c r="A31790" t="s">
        <v>26382</v>
      </c>
      <c r="B31790">
        <v>19</v>
      </c>
      <c r="C31790" t="s">
        <v>58180</v>
      </c>
      <c r="D31790">
        <v>87</v>
      </c>
      <c r="E31790" t="s">
        <v>58190</v>
      </c>
      <c r="F31790">
        <v>15</v>
      </c>
      <c r="G31790" t="s">
        <v>58191</v>
      </c>
      <c r="H31790">
        <v>1956</v>
      </c>
      <c r="I31790" t="s">
        <v>58190</v>
      </c>
      <c r="J31790" t="s">
        <v>68543</v>
      </c>
      <c r="K31790">
        <v>95124</v>
      </c>
      <c r="L31790" t="s">
        <v>58183</v>
      </c>
      <c r="M31790">
        <v>1</v>
      </c>
    </row>
    <row r="31791" spans="1:13" x14ac:dyDescent="0.35">
      <c r="A31791" t="s">
        <v>26384</v>
      </c>
      <c r="B31791">
        <v>19</v>
      </c>
      <c r="C31791" t="s">
        <v>58180</v>
      </c>
      <c r="D31791">
        <v>87</v>
      </c>
      <c r="E31791" t="s">
        <v>58190</v>
      </c>
      <c r="F31791">
        <v>15</v>
      </c>
      <c r="G31791" t="s">
        <v>58191</v>
      </c>
      <c r="H31791">
        <v>1956</v>
      </c>
      <c r="I31791" t="s">
        <v>58190</v>
      </c>
      <c r="J31791" t="s">
        <v>68543</v>
      </c>
      <c r="K31791">
        <v>95120</v>
      </c>
      <c r="L31791" t="s">
        <v>58183</v>
      </c>
      <c r="M31791">
        <v>1</v>
      </c>
    </row>
    <row r="31792" spans="1:13" x14ac:dyDescent="0.35">
      <c r="A31792" t="s">
        <v>26387</v>
      </c>
      <c r="B31792">
        <v>19</v>
      </c>
      <c r="C31792" t="s">
        <v>58180</v>
      </c>
      <c r="D31792">
        <v>87</v>
      </c>
      <c r="E31792" t="s">
        <v>58190</v>
      </c>
      <c r="F31792">
        <v>15</v>
      </c>
      <c r="G31792" t="s">
        <v>58191</v>
      </c>
      <c r="H31792">
        <v>1956</v>
      </c>
      <c r="I31792" t="s">
        <v>58190</v>
      </c>
      <c r="J31792" t="s">
        <v>68543</v>
      </c>
      <c r="K31792">
        <v>95124</v>
      </c>
      <c r="L31792" t="s">
        <v>58183</v>
      </c>
      <c r="M31792">
        <v>1</v>
      </c>
    </row>
    <row r="31793" spans="1:13" x14ac:dyDescent="0.35">
      <c r="A31793" t="s">
        <v>26389</v>
      </c>
      <c r="B31793">
        <v>16</v>
      </c>
      <c r="C31793" t="s">
        <v>66242</v>
      </c>
      <c r="D31793">
        <v>75</v>
      </c>
      <c r="E31793" t="s">
        <v>66262</v>
      </c>
      <c r="F31793">
        <v>35</v>
      </c>
      <c r="G31793" t="s">
        <v>66345</v>
      </c>
      <c r="H31793">
        <v>1636</v>
      </c>
      <c r="I31793" t="s">
        <v>66262</v>
      </c>
      <c r="J31793" t="s">
        <v>68536</v>
      </c>
      <c r="K31793">
        <v>73100</v>
      </c>
      <c r="L31793" t="s">
        <v>58183</v>
      </c>
      <c r="M31793">
        <v>1</v>
      </c>
    </row>
    <row r="31794" spans="1:13" x14ac:dyDescent="0.35">
      <c r="A31794" t="s">
        <v>26392</v>
      </c>
      <c r="B31794">
        <v>16</v>
      </c>
      <c r="C31794" t="s">
        <v>66242</v>
      </c>
      <c r="D31794">
        <v>75</v>
      </c>
      <c r="E31794" t="s">
        <v>66262</v>
      </c>
      <c r="F31794">
        <v>35</v>
      </c>
      <c r="G31794" t="s">
        <v>66345</v>
      </c>
      <c r="H31794">
        <v>1636</v>
      </c>
      <c r="I31794" t="s">
        <v>66262</v>
      </c>
      <c r="J31794" t="s">
        <v>68536</v>
      </c>
      <c r="K31794">
        <v>73100</v>
      </c>
      <c r="L31794" t="s">
        <v>58183</v>
      </c>
      <c r="M31794">
        <v>1</v>
      </c>
    </row>
    <row r="31795" spans="1:13" x14ac:dyDescent="0.35">
      <c r="A31795" t="s">
        <v>26394</v>
      </c>
      <c r="B31795">
        <v>16</v>
      </c>
      <c r="C31795" t="s">
        <v>66242</v>
      </c>
      <c r="D31795">
        <v>75</v>
      </c>
      <c r="E31795" t="s">
        <v>66262</v>
      </c>
      <c r="F31795">
        <v>35</v>
      </c>
      <c r="G31795" t="s">
        <v>66345</v>
      </c>
      <c r="H31795">
        <v>1636</v>
      </c>
      <c r="I31795" t="s">
        <v>66262</v>
      </c>
      <c r="J31795" t="s">
        <v>68536</v>
      </c>
      <c r="K31795">
        <v>73100</v>
      </c>
      <c r="L31795" t="s">
        <v>58183</v>
      </c>
      <c r="M31795">
        <v>1</v>
      </c>
    </row>
    <row r="31796" spans="1:13" x14ac:dyDescent="0.35">
      <c r="A31796" t="s">
        <v>25033</v>
      </c>
      <c r="B31796">
        <v>19</v>
      </c>
      <c r="C31796" t="s">
        <v>58180</v>
      </c>
      <c r="D31796">
        <v>83</v>
      </c>
      <c r="E31796" t="s">
        <v>58255</v>
      </c>
      <c r="F31796">
        <v>48</v>
      </c>
      <c r="G31796" t="s">
        <v>58264</v>
      </c>
      <c r="H31796">
        <v>1925</v>
      </c>
      <c r="I31796" t="s">
        <v>58255</v>
      </c>
      <c r="J31796" t="s">
        <v>68537</v>
      </c>
      <c r="K31796">
        <v>98122</v>
      </c>
      <c r="L31796" t="s">
        <v>58183</v>
      </c>
      <c r="M31796">
        <v>1</v>
      </c>
    </row>
    <row r="31797" spans="1:13" x14ac:dyDescent="0.35">
      <c r="A31797" t="s">
        <v>25711</v>
      </c>
      <c r="B31797">
        <v>13</v>
      </c>
      <c r="C31797" t="s">
        <v>58370</v>
      </c>
      <c r="D31797">
        <v>69</v>
      </c>
      <c r="E31797" t="s">
        <v>66207</v>
      </c>
      <c r="F31797">
        <v>22</v>
      </c>
      <c r="G31797" t="s">
        <v>66952</v>
      </c>
      <c r="H31797">
        <v>1314</v>
      </c>
      <c r="I31797" t="s">
        <v>66207</v>
      </c>
      <c r="J31797" t="s">
        <v>68517</v>
      </c>
      <c r="K31797">
        <v>66100</v>
      </c>
      <c r="L31797" t="s">
        <v>58183</v>
      </c>
      <c r="M31797">
        <v>1</v>
      </c>
    </row>
    <row r="31798" spans="1:13" x14ac:dyDescent="0.35">
      <c r="A31798" t="s">
        <v>26396</v>
      </c>
      <c r="B31798">
        <v>13</v>
      </c>
      <c r="C31798" t="s">
        <v>58370</v>
      </c>
      <c r="D31798">
        <v>69</v>
      </c>
      <c r="E31798" t="s">
        <v>66207</v>
      </c>
      <c r="F31798">
        <v>22</v>
      </c>
      <c r="G31798" t="s">
        <v>66952</v>
      </c>
      <c r="H31798">
        <v>1314</v>
      </c>
      <c r="I31798" t="s">
        <v>66207</v>
      </c>
      <c r="J31798" t="s">
        <v>68517</v>
      </c>
      <c r="K31798">
        <v>66100</v>
      </c>
      <c r="L31798" t="s">
        <v>58183</v>
      </c>
      <c r="M31798">
        <v>1</v>
      </c>
    </row>
    <row r="31799" spans="1:13" x14ac:dyDescent="0.35">
      <c r="A31799" t="s">
        <v>25870</v>
      </c>
      <c r="B31799">
        <v>13</v>
      </c>
      <c r="C31799" t="s">
        <v>58370</v>
      </c>
      <c r="D31799">
        <v>69</v>
      </c>
      <c r="E31799" t="s">
        <v>66207</v>
      </c>
      <c r="F31799">
        <v>22</v>
      </c>
      <c r="G31799" t="s">
        <v>66952</v>
      </c>
      <c r="H31799">
        <v>1314</v>
      </c>
      <c r="I31799" t="s">
        <v>66207</v>
      </c>
      <c r="J31799" t="s">
        <v>68517</v>
      </c>
      <c r="K31799">
        <v>66100</v>
      </c>
      <c r="L31799" t="s">
        <v>58183</v>
      </c>
      <c r="M31799">
        <v>1</v>
      </c>
    </row>
    <row r="31800" spans="1:13" x14ac:dyDescent="0.35">
      <c r="A31800" t="s">
        <v>26398</v>
      </c>
      <c r="B31800">
        <v>19</v>
      </c>
      <c r="C31800" t="s">
        <v>58180</v>
      </c>
      <c r="D31800">
        <v>83</v>
      </c>
      <c r="E31800" t="s">
        <v>58255</v>
      </c>
      <c r="F31800">
        <v>48</v>
      </c>
      <c r="G31800" t="s">
        <v>58264</v>
      </c>
      <c r="H31800">
        <v>1925</v>
      </c>
      <c r="I31800" t="s">
        <v>58255</v>
      </c>
      <c r="J31800" t="s">
        <v>68537</v>
      </c>
      <c r="K31800">
        <v>98122</v>
      </c>
      <c r="L31800" t="s">
        <v>58183</v>
      </c>
      <c r="M31800">
        <v>1</v>
      </c>
    </row>
    <row r="31801" spans="1:13" x14ac:dyDescent="0.35">
      <c r="A31801" t="s">
        <v>26401</v>
      </c>
      <c r="B31801">
        <v>19</v>
      </c>
      <c r="C31801" t="s">
        <v>58180</v>
      </c>
      <c r="D31801">
        <v>82</v>
      </c>
      <c r="E31801" t="s">
        <v>58184</v>
      </c>
      <c r="F31801">
        <v>53</v>
      </c>
      <c r="G31801" t="s">
        <v>58185</v>
      </c>
      <c r="H31801">
        <v>1914</v>
      </c>
      <c r="I31801" t="s">
        <v>58184</v>
      </c>
      <c r="J31801" t="s">
        <v>58041</v>
      </c>
      <c r="K31801" t="s">
        <v>58041</v>
      </c>
      <c r="L31801" t="s">
        <v>58183</v>
      </c>
      <c r="M31801">
        <v>2</v>
      </c>
    </row>
    <row r="31802" spans="1:13" x14ac:dyDescent="0.35">
      <c r="A31802" t="s">
        <v>4983</v>
      </c>
      <c r="B31802">
        <v>19</v>
      </c>
      <c r="C31802" t="s">
        <v>58180</v>
      </c>
      <c r="D31802">
        <v>87</v>
      </c>
      <c r="E31802" t="s">
        <v>58190</v>
      </c>
      <c r="F31802">
        <v>15</v>
      </c>
      <c r="G31802" t="s">
        <v>58191</v>
      </c>
      <c r="H31802">
        <v>1956</v>
      </c>
      <c r="I31802" t="s">
        <v>58190</v>
      </c>
      <c r="J31802" t="s">
        <v>67260</v>
      </c>
      <c r="K31802">
        <v>95121</v>
      </c>
      <c r="L31802" t="s">
        <v>58183</v>
      </c>
      <c r="M31802">
        <v>1</v>
      </c>
    </row>
    <row r="31803" spans="1:13" x14ac:dyDescent="0.35">
      <c r="A31803" t="s">
        <v>4149</v>
      </c>
      <c r="B31803">
        <v>16</v>
      </c>
      <c r="C31803" t="s">
        <v>66242</v>
      </c>
      <c r="D31803">
        <v>72</v>
      </c>
      <c r="E31803" t="s">
        <v>66243</v>
      </c>
      <c r="F31803">
        <v>6</v>
      </c>
      <c r="G31803" t="s">
        <v>66323</v>
      </c>
      <c r="H31803">
        <v>1612</v>
      </c>
      <c r="I31803" t="s">
        <v>66243</v>
      </c>
      <c r="J31803" t="s">
        <v>67660</v>
      </c>
      <c r="K31803">
        <v>70126</v>
      </c>
      <c r="L31803" t="s">
        <v>58183</v>
      </c>
      <c r="M31803">
        <v>1</v>
      </c>
    </row>
    <row r="31804" spans="1:13" x14ac:dyDescent="0.35">
      <c r="A31804" t="s">
        <v>6476</v>
      </c>
      <c r="B31804">
        <v>13</v>
      </c>
      <c r="C31804" t="s">
        <v>58370</v>
      </c>
      <c r="D31804">
        <v>66</v>
      </c>
      <c r="E31804" t="s">
        <v>58371</v>
      </c>
      <c r="F31804">
        <v>49</v>
      </c>
      <c r="G31804" t="s">
        <v>66953</v>
      </c>
      <c r="H31804">
        <v>1304</v>
      </c>
      <c r="I31804" t="s">
        <v>58371</v>
      </c>
      <c r="J31804" t="s">
        <v>68544</v>
      </c>
      <c r="K31804">
        <v>67100</v>
      </c>
      <c r="L31804" t="s">
        <v>58183</v>
      </c>
      <c r="M31804">
        <v>1</v>
      </c>
    </row>
    <row r="31805" spans="1:13" x14ac:dyDescent="0.35">
      <c r="A31805" t="s">
        <v>7319</v>
      </c>
      <c r="B31805">
        <v>13</v>
      </c>
      <c r="C31805" t="s">
        <v>58370</v>
      </c>
      <c r="D31805">
        <v>69</v>
      </c>
      <c r="E31805" t="s">
        <v>66207</v>
      </c>
      <c r="F31805">
        <v>67</v>
      </c>
      <c r="G31805" t="s">
        <v>68545</v>
      </c>
      <c r="H31805">
        <v>1316</v>
      </c>
      <c r="I31805" t="s">
        <v>68136</v>
      </c>
      <c r="J31805" t="s">
        <v>68546</v>
      </c>
      <c r="K31805">
        <v>66030</v>
      </c>
      <c r="L31805" t="s">
        <v>58183</v>
      </c>
      <c r="M31805">
        <v>1</v>
      </c>
    </row>
    <row r="31806" spans="1:13" x14ac:dyDescent="0.35">
      <c r="A31806" t="s">
        <v>6790</v>
      </c>
      <c r="B31806">
        <v>13</v>
      </c>
      <c r="C31806" t="s">
        <v>58370</v>
      </c>
      <c r="D31806">
        <v>66</v>
      </c>
      <c r="E31806" t="s">
        <v>58371</v>
      </c>
      <c r="F31806">
        <v>49</v>
      </c>
      <c r="G31806" t="s">
        <v>66953</v>
      </c>
      <c r="H31806">
        <v>1304</v>
      </c>
      <c r="I31806" t="s">
        <v>58371</v>
      </c>
      <c r="J31806" t="s">
        <v>68544</v>
      </c>
      <c r="K31806">
        <v>67100</v>
      </c>
      <c r="L31806" t="s">
        <v>58183</v>
      </c>
      <c r="M31806">
        <v>1</v>
      </c>
    </row>
    <row r="31807" spans="1:13" x14ac:dyDescent="0.35">
      <c r="A31807" t="s">
        <v>4795</v>
      </c>
      <c r="B31807">
        <v>19</v>
      </c>
      <c r="C31807" t="s">
        <v>58180</v>
      </c>
      <c r="D31807">
        <v>82</v>
      </c>
      <c r="E31807" t="s">
        <v>58184</v>
      </c>
      <c r="F31807">
        <v>53</v>
      </c>
      <c r="G31807" t="s">
        <v>58185</v>
      </c>
      <c r="H31807">
        <v>1914</v>
      </c>
      <c r="I31807" t="s">
        <v>58184</v>
      </c>
      <c r="J31807" t="s">
        <v>68547</v>
      </c>
      <c r="K31807">
        <v>90133</v>
      </c>
      <c r="L31807" t="s">
        <v>58183</v>
      </c>
      <c r="M31807">
        <v>1</v>
      </c>
    </row>
    <row r="31808" spans="1:13" x14ac:dyDescent="0.35">
      <c r="A31808" t="s">
        <v>6927</v>
      </c>
      <c r="B31808">
        <v>19</v>
      </c>
      <c r="C31808" t="s">
        <v>58180</v>
      </c>
      <c r="D31808">
        <v>87</v>
      </c>
      <c r="E31808" t="s">
        <v>58190</v>
      </c>
      <c r="F31808">
        <v>15</v>
      </c>
      <c r="G31808" t="s">
        <v>58191</v>
      </c>
      <c r="H31808">
        <v>1956</v>
      </c>
      <c r="I31808" t="s">
        <v>58190</v>
      </c>
      <c r="J31808" t="s">
        <v>68548</v>
      </c>
      <c r="K31808">
        <v>95121</v>
      </c>
      <c r="L31808" t="s">
        <v>58183</v>
      </c>
      <c r="M31808">
        <v>1</v>
      </c>
    </row>
    <row r="31809" spans="1:13" x14ac:dyDescent="0.35">
      <c r="A31809" t="s">
        <v>14156</v>
      </c>
      <c r="B31809">
        <v>8</v>
      </c>
      <c r="C31809" t="s">
        <v>58249</v>
      </c>
      <c r="D31809">
        <v>35</v>
      </c>
      <c r="E31809" t="s">
        <v>66928</v>
      </c>
      <c r="F31809">
        <v>16</v>
      </c>
      <c r="G31809" t="s">
        <v>68549</v>
      </c>
      <c r="H31809">
        <v>808</v>
      </c>
      <c r="I31809" t="s">
        <v>66930</v>
      </c>
      <c r="J31809" t="s">
        <v>68550</v>
      </c>
      <c r="K31809">
        <v>42035</v>
      </c>
      <c r="L31809" t="s">
        <v>58183</v>
      </c>
      <c r="M31809">
        <v>1</v>
      </c>
    </row>
    <row r="31810" spans="1:13" x14ac:dyDescent="0.35">
      <c r="A31810" t="s">
        <v>7416</v>
      </c>
      <c r="B31810">
        <v>8</v>
      </c>
      <c r="C31810" t="s">
        <v>58249</v>
      </c>
      <c r="D31810">
        <v>39</v>
      </c>
      <c r="E31810" t="s">
        <v>67289</v>
      </c>
      <c r="F31810">
        <v>14</v>
      </c>
      <c r="G31810" t="s">
        <v>68551</v>
      </c>
      <c r="H31810">
        <v>829</v>
      </c>
      <c r="I31810" t="s">
        <v>67289</v>
      </c>
      <c r="J31810" t="s">
        <v>58041</v>
      </c>
      <c r="K31810" t="s">
        <v>58041</v>
      </c>
      <c r="L31810" t="s">
        <v>58183</v>
      </c>
      <c r="M31810">
        <v>2</v>
      </c>
    </row>
    <row r="31811" spans="1:13" x14ac:dyDescent="0.35">
      <c r="A31811" t="s">
        <v>7918</v>
      </c>
      <c r="B31811">
        <v>8</v>
      </c>
      <c r="C31811" t="s">
        <v>58249</v>
      </c>
      <c r="D31811">
        <v>37</v>
      </c>
      <c r="E31811" t="s">
        <v>60497</v>
      </c>
      <c r="F31811">
        <v>6</v>
      </c>
      <c r="G31811" t="s">
        <v>60498</v>
      </c>
      <c r="H31811">
        <v>820</v>
      </c>
      <c r="I31811" t="s">
        <v>60497</v>
      </c>
      <c r="J31811" t="s">
        <v>58041</v>
      </c>
      <c r="K31811" t="s">
        <v>58041</v>
      </c>
      <c r="L31811" t="s">
        <v>58183</v>
      </c>
      <c r="M31811">
        <v>2</v>
      </c>
    </row>
    <row r="31812" spans="1:13" x14ac:dyDescent="0.35">
      <c r="A31812" t="s">
        <v>39984</v>
      </c>
      <c r="B31812">
        <v>8</v>
      </c>
      <c r="C31812" t="s">
        <v>58249</v>
      </c>
      <c r="D31812">
        <v>35</v>
      </c>
      <c r="E31812" t="s">
        <v>66928</v>
      </c>
      <c r="F31812">
        <v>20</v>
      </c>
      <c r="G31812" t="s">
        <v>68552</v>
      </c>
      <c r="H31812">
        <v>809</v>
      </c>
      <c r="I31812" t="s">
        <v>67272</v>
      </c>
      <c r="J31812" t="s">
        <v>58041</v>
      </c>
      <c r="K31812" t="s">
        <v>58041</v>
      </c>
      <c r="L31812" t="s">
        <v>58183</v>
      </c>
      <c r="M31812">
        <v>2</v>
      </c>
    </row>
    <row r="31813" spans="1:13" x14ac:dyDescent="0.35">
      <c r="A31813" t="s">
        <v>4435</v>
      </c>
      <c r="B31813">
        <v>8</v>
      </c>
      <c r="C31813" t="s">
        <v>58249</v>
      </c>
      <c r="D31813">
        <v>39</v>
      </c>
      <c r="E31813" t="s">
        <v>67289</v>
      </c>
      <c r="F31813">
        <v>14</v>
      </c>
      <c r="G31813" t="s">
        <v>68551</v>
      </c>
      <c r="H31813">
        <v>829</v>
      </c>
      <c r="I31813" t="s">
        <v>67289</v>
      </c>
      <c r="J31813" t="s">
        <v>58041</v>
      </c>
      <c r="K31813" t="s">
        <v>58041</v>
      </c>
      <c r="L31813" t="s">
        <v>58183</v>
      </c>
      <c r="M31813">
        <v>2</v>
      </c>
    </row>
    <row r="31814" spans="1:13" x14ac:dyDescent="0.35">
      <c r="A31814" t="s">
        <v>12389</v>
      </c>
      <c r="B31814">
        <v>8</v>
      </c>
      <c r="C31814" t="s">
        <v>58249</v>
      </c>
      <c r="D31814">
        <v>99</v>
      </c>
      <c r="E31814" t="s">
        <v>66935</v>
      </c>
      <c r="F31814">
        <v>23</v>
      </c>
      <c r="G31814" t="s">
        <v>66936</v>
      </c>
      <c r="H31814">
        <v>839</v>
      </c>
      <c r="I31814" t="s">
        <v>66937</v>
      </c>
      <c r="J31814" t="s">
        <v>58041</v>
      </c>
      <c r="K31814" t="s">
        <v>58041</v>
      </c>
      <c r="L31814" t="s">
        <v>58183</v>
      </c>
      <c r="M31814">
        <v>2</v>
      </c>
    </row>
    <row r="31815" spans="1:13" x14ac:dyDescent="0.35">
      <c r="A31815" t="s">
        <v>1748</v>
      </c>
      <c r="B31815">
        <v>20</v>
      </c>
      <c r="C31815" t="s">
        <v>66153</v>
      </c>
      <c r="D31815">
        <v>90</v>
      </c>
      <c r="E31815" t="s">
        <v>66160</v>
      </c>
      <c r="F31815">
        <v>9</v>
      </c>
      <c r="G31815" t="s">
        <v>68553</v>
      </c>
      <c r="H31815">
        <v>2027</v>
      </c>
      <c r="I31815" t="s">
        <v>68053</v>
      </c>
      <c r="J31815" t="s">
        <v>58041</v>
      </c>
      <c r="K31815" t="s">
        <v>58041</v>
      </c>
      <c r="L31815" t="s">
        <v>58183</v>
      </c>
      <c r="M31815">
        <v>2</v>
      </c>
    </row>
    <row r="31816" spans="1:13" x14ac:dyDescent="0.35">
      <c r="A31816" t="s">
        <v>307</v>
      </c>
      <c r="B31816">
        <v>20</v>
      </c>
      <c r="C31816" t="s">
        <v>66153</v>
      </c>
      <c r="D31816">
        <v>92</v>
      </c>
      <c r="E31816" t="s">
        <v>66154</v>
      </c>
      <c r="F31816">
        <v>9</v>
      </c>
      <c r="G31816" t="s">
        <v>66155</v>
      </c>
      <c r="H31816">
        <v>2016</v>
      </c>
      <c r="I31816" t="s">
        <v>66154</v>
      </c>
      <c r="J31816" t="s">
        <v>58041</v>
      </c>
      <c r="K31816" t="s">
        <v>58041</v>
      </c>
      <c r="L31816" t="s">
        <v>58183</v>
      </c>
      <c r="M31816">
        <v>2</v>
      </c>
    </row>
    <row r="31817" spans="1:13" x14ac:dyDescent="0.35">
      <c r="A31817" t="s">
        <v>315</v>
      </c>
      <c r="B31817">
        <v>20</v>
      </c>
      <c r="C31817" t="s">
        <v>66153</v>
      </c>
      <c r="D31817">
        <v>90</v>
      </c>
      <c r="E31817" t="s">
        <v>66160</v>
      </c>
      <c r="F31817">
        <v>64</v>
      </c>
      <c r="G31817" t="s">
        <v>66175</v>
      </c>
      <c r="H31817">
        <v>2006</v>
      </c>
      <c r="I31817" t="s">
        <v>66160</v>
      </c>
      <c r="J31817" t="s">
        <v>58041</v>
      </c>
      <c r="K31817" t="s">
        <v>58041</v>
      </c>
      <c r="L31817" t="s">
        <v>58183</v>
      </c>
      <c r="M31817">
        <v>2</v>
      </c>
    </row>
    <row r="31818" spans="1:13" x14ac:dyDescent="0.35">
      <c r="A31818" t="s">
        <v>359</v>
      </c>
      <c r="B31818">
        <v>19</v>
      </c>
      <c r="C31818" t="s">
        <v>58180</v>
      </c>
      <c r="D31818">
        <v>83</v>
      </c>
      <c r="E31818" t="s">
        <v>58255</v>
      </c>
      <c r="F31818">
        <v>48</v>
      </c>
      <c r="G31818" t="s">
        <v>58264</v>
      </c>
      <c r="H31818">
        <v>1925</v>
      </c>
      <c r="I31818" t="s">
        <v>58255</v>
      </c>
      <c r="J31818" t="s">
        <v>68554</v>
      </c>
      <c r="K31818">
        <v>98129</v>
      </c>
      <c r="L31818" t="s">
        <v>58183</v>
      </c>
      <c r="M31818">
        <v>1</v>
      </c>
    </row>
    <row r="31819" spans="1:13" x14ac:dyDescent="0.35">
      <c r="A31819" t="s">
        <v>413</v>
      </c>
      <c r="B31819">
        <v>19</v>
      </c>
      <c r="C31819" t="s">
        <v>58180</v>
      </c>
      <c r="D31819">
        <v>83</v>
      </c>
      <c r="E31819" t="s">
        <v>58255</v>
      </c>
      <c r="F31819">
        <v>5</v>
      </c>
      <c r="G31819" t="s">
        <v>66313</v>
      </c>
      <c r="H31819">
        <v>1919</v>
      </c>
      <c r="I31819" t="s">
        <v>66314</v>
      </c>
      <c r="J31819" t="s">
        <v>68555</v>
      </c>
      <c r="K31819">
        <v>98051</v>
      </c>
      <c r="L31819" t="s">
        <v>58183</v>
      </c>
      <c r="M31819">
        <v>1</v>
      </c>
    </row>
    <row r="31820" spans="1:13" x14ac:dyDescent="0.35">
      <c r="A31820" t="s">
        <v>272</v>
      </c>
      <c r="B31820">
        <v>0</v>
      </c>
      <c r="C31820" t="s">
        <v>66244</v>
      </c>
      <c r="D31820">
        <v>0</v>
      </c>
      <c r="E31820" t="s">
        <v>58041</v>
      </c>
      <c r="F31820">
        <v>0</v>
      </c>
      <c r="G31820" t="s">
        <v>66244</v>
      </c>
      <c r="I31820" t="s">
        <v>58041</v>
      </c>
      <c r="J31820" t="s">
        <v>58041</v>
      </c>
      <c r="K31820" t="s">
        <v>58041</v>
      </c>
      <c r="L31820" t="s">
        <v>66245</v>
      </c>
      <c r="M31820">
        <v>2</v>
      </c>
    </row>
    <row r="31821" spans="1:13" x14ac:dyDescent="0.35">
      <c r="A31821" t="s">
        <v>59</v>
      </c>
      <c r="B31821">
        <v>9</v>
      </c>
      <c r="C31821" t="s">
        <v>58380</v>
      </c>
      <c r="D31821">
        <v>48</v>
      </c>
      <c r="E31821" t="s">
        <v>60253</v>
      </c>
      <c r="F31821">
        <v>17</v>
      </c>
      <c r="G31821" t="s">
        <v>60254</v>
      </c>
      <c r="H31821">
        <v>915</v>
      </c>
      <c r="I31821" t="s">
        <v>60253</v>
      </c>
      <c r="J31821" t="s">
        <v>58041</v>
      </c>
      <c r="K31821" t="s">
        <v>58041</v>
      </c>
      <c r="L31821" t="s">
        <v>58183</v>
      </c>
      <c r="M31821">
        <v>2</v>
      </c>
    </row>
    <row r="31822" spans="1:13" x14ac:dyDescent="0.35">
      <c r="A31822" t="s">
        <v>4153</v>
      </c>
      <c r="B31822">
        <v>9</v>
      </c>
      <c r="C31822" t="s">
        <v>58380</v>
      </c>
      <c r="D31822">
        <v>48</v>
      </c>
      <c r="E31822" t="s">
        <v>60253</v>
      </c>
      <c r="F31822">
        <v>17</v>
      </c>
      <c r="G31822" t="s">
        <v>60254</v>
      </c>
      <c r="H31822">
        <v>915</v>
      </c>
      <c r="I31822" t="s">
        <v>60253</v>
      </c>
      <c r="J31822" t="s">
        <v>58041</v>
      </c>
      <c r="K31822" t="s">
        <v>58041</v>
      </c>
      <c r="L31822" t="s">
        <v>58183</v>
      </c>
      <c r="M31822">
        <v>2</v>
      </c>
    </row>
    <row r="31823" spans="1:13" x14ac:dyDescent="0.35">
      <c r="A31823" t="s">
        <v>4157</v>
      </c>
      <c r="B31823">
        <v>9</v>
      </c>
      <c r="C31823" t="s">
        <v>58380</v>
      </c>
      <c r="D31823">
        <v>48</v>
      </c>
      <c r="E31823" t="s">
        <v>60253</v>
      </c>
      <c r="F31823">
        <v>17</v>
      </c>
      <c r="G31823" t="s">
        <v>60254</v>
      </c>
      <c r="H31823">
        <v>915</v>
      </c>
      <c r="I31823" t="s">
        <v>60253</v>
      </c>
      <c r="J31823" t="s">
        <v>58041</v>
      </c>
      <c r="K31823" t="s">
        <v>58041</v>
      </c>
      <c r="L31823" t="s">
        <v>58183</v>
      </c>
      <c r="M31823">
        <v>2</v>
      </c>
    </row>
    <row r="31824" spans="1:13" x14ac:dyDescent="0.35">
      <c r="A31824" t="s">
        <v>4160</v>
      </c>
      <c r="B31824">
        <v>9</v>
      </c>
      <c r="C31824" t="s">
        <v>58380</v>
      </c>
      <c r="D31824">
        <v>48</v>
      </c>
      <c r="E31824" t="s">
        <v>60253</v>
      </c>
      <c r="F31824">
        <v>17</v>
      </c>
      <c r="G31824" t="s">
        <v>60254</v>
      </c>
      <c r="H31824">
        <v>915</v>
      </c>
      <c r="I31824" t="s">
        <v>60253</v>
      </c>
      <c r="J31824" t="s">
        <v>58041</v>
      </c>
      <c r="K31824" t="s">
        <v>58041</v>
      </c>
      <c r="L31824" t="s">
        <v>58183</v>
      </c>
      <c r="M31824">
        <v>2</v>
      </c>
    </row>
    <row r="31825" spans="1:13" x14ac:dyDescent="0.35">
      <c r="A31825" t="s">
        <v>4163</v>
      </c>
      <c r="B31825">
        <v>9</v>
      </c>
      <c r="C31825" t="s">
        <v>58380</v>
      </c>
      <c r="D31825">
        <v>48</v>
      </c>
      <c r="E31825" t="s">
        <v>60253</v>
      </c>
      <c r="F31825">
        <v>17</v>
      </c>
      <c r="G31825" t="s">
        <v>60254</v>
      </c>
      <c r="H31825">
        <v>915</v>
      </c>
      <c r="I31825" t="s">
        <v>60253</v>
      </c>
      <c r="J31825" t="s">
        <v>58041</v>
      </c>
      <c r="K31825" t="s">
        <v>58041</v>
      </c>
      <c r="L31825" t="s">
        <v>58183</v>
      </c>
      <c r="M31825">
        <v>2</v>
      </c>
    </row>
    <row r="31826" spans="1:13" x14ac:dyDescent="0.35">
      <c r="A31826" t="s">
        <v>4166</v>
      </c>
      <c r="B31826">
        <v>9</v>
      </c>
      <c r="C31826" t="s">
        <v>58380</v>
      </c>
      <c r="D31826">
        <v>48</v>
      </c>
      <c r="E31826" t="s">
        <v>60253</v>
      </c>
      <c r="F31826">
        <v>17</v>
      </c>
      <c r="G31826" t="s">
        <v>60254</v>
      </c>
      <c r="H31826">
        <v>915</v>
      </c>
      <c r="I31826" t="s">
        <v>60253</v>
      </c>
      <c r="J31826" t="s">
        <v>58041</v>
      </c>
      <c r="K31826" t="s">
        <v>58041</v>
      </c>
      <c r="L31826" t="s">
        <v>58183</v>
      </c>
      <c r="M31826">
        <v>2</v>
      </c>
    </row>
    <row r="31827" spans="1:13" x14ac:dyDescent="0.35">
      <c r="A31827" t="s">
        <v>9080</v>
      </c>
      <c r="B31827">
        <v>15</v>
      </c>
      <c r="C31827" t="s">
        <v>66240</v>
      </c>
      <c r="D31827">
        <v>63</v>
      </c>
      <c r="E31827" t="s">
        <v>66241</v>
      </c>
      <c r="F31827">
        <v>58</v>
      </c>
      <c r="G31827" t="s">
        <v>68556</v>
      </c>
      <c r="H31827">
        <v>1521</v>
      </c>
      <c r="I31827" t="s">
        <v>66500</v>
      </c>
      <c r="J31827" t="s">
        <v>68557</v>
      </c>
      <c r="K31827">
        <v>80045</v>
      </c>
      <c r="L31827" t="s">
        <v>58183</v>
      </c>
      <c r="M31827">
        <v>1</v>
      </c>
    </row>
    <row r="31828" spans="1:13" x14ac:dyDescent="0.35">
      <c r="A31828" t="s">
        <v>4288</v>
      </c>
      <c r="B31828">
        <v>15</v>
      </c>
      <c r="C31828" t="s">
        <v>66240</v>
      </c>
      <c r="D31828">
        <v>63</v>
      </c>
      <c r="E31828" t="s">
        <v>66241</v>
      </c>
      <c r="F31828">
        <v>58</v>
      </c>
      <c r="G31828" t="s">
        <v>68556</v>
      </c>
      <c r="H31828">
        <v>1521</v>
      </c>
      <c r="I31828" t="s">
        <v>66500</v>
      </c>
      <c r="J31828" t="s">
        <v>68557</v>
      </c>
      <c r="K31828">
        <v>80045</v>
      </c>
      <c r="L31828" t="s">
        <v>58183</v>
      </c>
      <c r="M31828">
        <v>1</v>
      </c>
    </row>
    <row r="31829" spans="1:13" x14ac:dyDescent="0.35">
      <c r="A31829" t="s">
        <v>13118</v>
      </c>
      <c r="B31829">
        <v>14</v>
      </c>
      <c r="C31829" t="s">
        <v>66211</v>
      </c>
      <c r="D31829">
        <v>94</v>
      </c>
      <c r="E31829" t="s">
        <v>66212</v>
      </c>
      <c r="F31829">
        <v>48</v>
      </c>
      <c r="G31829" t="s">
        <v>66611</v>
      </c>
      <c r="H31829">
        <v>1405</v>
      </c>
      <c r="I31829" t="s">
        <v>66212</v>
      </c>
      <c r="J31829" t="s">
        <v>68558</v>
      </c>
      <c r="K31829" t="s">
        <v>58041</v>
      </c>
      <c r="L31829" t="s">
        <v>58183</v>
      </c>
      <c r="M31829">
        <v>2</v>
      </c>
    </row>
    <row r="31830" spans="1:13" x14ac:dyDescent="0.35">
      <c r="A31830" t="s">
        <v>488</v>
      </c>
      <c r="B31830">
        <v>3</v>
      </c>
      <c r="C31830" t="s">
        <v>58245</v>
      </c>
      <c r="D31830">
        <v>15</v>
      </c>
      <c r="E31830" t="s">
        <v>58248</v>
      </c>
      <c r="F31830">
        <v>146</v>
      </c>
      <c r="G31830" t="s">
        <v>58355</v>
      </c>
      <c r="H31830">
        <v>313</v>
      </c>
      <c r="I31830" t="s">
        <v>58248</v>
      </c>
      <c r="J31830" t="s">
        <v>68559</v>
      </c>
      <c r="K31830" t="s">
        <v>58041</v>
      </c>
      <c r="L31830" t="s">
        <v>58183</v>
      </c>
      <c r="M31830">
        <v>2</v>
      </c>
    </row>
    <row r="31831" spans="1:13" x14ac:dyDescent="0.35">
      <c r="A31831" t="s">
        <v>485</v>
      </c>
      <c r="B31831">
        <v>3</v>
      </c>
      <c r="C31831" t="s">
        <v>58245</v>
      </c>
      <c r="D31831">
        <v>15</v>
      </c>
      <c r="E31831" t="s">
        <v>58248</v>
      </c>
      <c r="F31831">
        <v>146</v>
      </c>
      <c r="G31831" t="s">
        <v>58355</v>
      </c>
      <c r="H31831">
        <v>313</v>
      </c>
      <c r="I31831" t="s">
        <v>58248</v>
      </c>
      <c r="J31831" t="s">
        <v>68560</v>
      </c>
      <c r="K31831" t="s">
        <v>58041</v>
      </c>
      <c r="L31831" t="s">
        <v>58183</v>
      </c>
      <c r="M31831">
        <v>2</v>
      </c>
    </row>
    <row r="31832" spans="1:13" x14ac:dyDescent="0.35">
      <c r="A31832" t="s">
        <v>299</v>
      </c>
      <c r="B31832">
        <v>3</v>
      </c>
      <c r="C31832" t="s">
        <v>58245</v>
      </c>
      <c r="D31832">
        <v>15</v>
      </c>
      <c r="E31832" t="s">
        <v>58248</v>
      </c>
      <c r="F31832">
        <v>146</v>
      </c>
      <c r="G31832" t="s">
        <v>58355</v>
      </c>
      <c r="H31832">
        <v>313</v>
      </c>
      <c r="I31832" t="s">
        <v>58248</v>
      </c>
      <c r="J31832" t="s">
        <v>58041</v>
      </c>
      <c r="K31832" t="s">
        <v>58041</v>
      </c>
      <c r="L31832" t="s">
        <v>58183</v>
      </c>
      <c r="M31832">
        <v>2</v>
      </c>
    </row>
    <row r="31833" spans="1:13" x14ac:dyDescent="0.35">
      <c r="A31833" t="s">
        <v>3415</v>
      </c>
      <c r="B31833">
        <v>8</v>
      </c>
      <c r="C31833" t="s">
        <v>58249</v>
      </c>
      <c r="D31833">
        <v>34</v>
      </c>
      <c r="E31833" t="s">
        <v>58250</v>
      </c>
      <c r="F31833">
        <v>27</v>
      </c>
      <c r="G31833" t="s">
        <v>58251</v>
      </c>
      <c r="H31833">
        <v>807</v>
      </c>
      <c r="I31833" t="s">
        <v>58250</v>
      </c>
      <c r="J31833" t="s">
        <v>58041</v>
      </c>
      <c r="K31833" t="s">
        <v>58041</v>
      </c>
      <c r="L31833" t="s">
        <v>58183</v>
      </c>
      <c r="M31833">
        <v>2</v>
      </c>
    </row>
    <row r="31834" spans="1:13" x14ac:dyDescent="0.35">
      <c r="A31834" t="s">
        <v>3419</v>
      </c>
      <c r="B31834">
        <v>9</v>
      </c>
      <c r="C31834" t="s">
        <v>58380</v>
      </c>
      <c r="D31834">
        <v>47</v>
      </c>
      <c r="E31834" t="s">
        <v>60283</v>
      </c>
      <c r="F31834">
        <v>14</v>
      </c>
      <c r="G31834" t="s">
        <v>60284</v>
      </c>
      <c r="H31834">
        <v>910</v>
      </c>
      <c r="I31834" t="s">
        <v>60283</v>
      </c>
      <c r="J31834" t="s">
        <v>58041</v>
      </c>
      <c r="K31834" t="s">
        <v>58041</v>
      </c>
      <c r="L31834" t="s">
        <v>58183</v>
      </c>
      <c r="M31834">
        <v>2</v>
      </c>
    </row>
    <row r="31835" spans="1:13" x14ac:dyDescent="0.35">
      <c r="A31835" t="s">
        <v>584</v>
      </c>
      <c r="B31835">
        <v>15</v>
      </c>
      <c r="C31835" t="s">
        <v>66240</v>
      </c>
      <c r="D31835">
        <v>63</v>
      </c>
      <c r="E31835" t="s">
        <v>66241</v>
      </c>
      <c r="F31835">
        <v>49</v>
      </c>
      <c r="G31835" t="s">
        <v>66248</v>
      </c>
      <c r="H31835">
        <v>1517</v>
      </c>
      <c r="I31835" t="s">
        <v>66241</v>
      </c>
      <c r="J31835" t="s">
        <v>68561</v>
      </c>
      <c r="K31835" t="s">
        <v>58041</v>
      </c>
      <c r="L31835" t="s">
        <v>58183</v>
      </c>
      <c r="M31835">
        <v>2</v>
      </c>
    </row>
    <row r="31836" spans="1:13" x14ac:dyDescent="0.35">
      <c r="A31836" t="s">
        <v>669</v>
      </c>
      <c r="B31836">
        <v>16</v>
      </c>
      <c r="C31836" t="s">
        <v>66242</v>
      </c>
      <c r="D31836">
        <v>72</v>
      </c>
      <c r="E31836" t="s">
        <v>66243</v>
      </c>
      <c r="F31836">
        <v>6</v>
      </c>
      <c r="G31836" t="s">
        <v>66323</v>
      </c>
      <c r="H31836">
        <v>1612</v>
      </c>
      <c r="I31836" t="s">
        <v>66243</v>
      </c>
      <c r="J31836" t="s">
        <v>68562</v>
      </c>
      <c r="K31836">
        <v>70121</v>
      </c>
      <c r="L31836" t="s">
        <v>58183</v>
      </c>
      <c r="M31836">
        <v>1</v>
      </c>
    </row>
    <row r="31837" spans="1:13" x14ac:dyDescent="0.35">
      <c r="A31837" t="s">
        <v>645</v>
      </c>
      <c r="B31837">
        <v>12</v>
      </c>
      <c r="C31837" t="s">
        <v>58280</v>
      </c>
      <c r="D31837">
        <v>58</v>
      </c>
      <c r="E31837" t="s">
        <v>58281</v>
      </c>
      <c r="F31837">
        <v>91</v>
      </c>
      <c r="G31837" t="s">
        <v>58282</v>
      </c>
      <c r="H31837">
        <v>1209</v>
      </c>
      <c r="I31837" t="s">
        <v>58281</v>
      </c>
      <c r="J31837" t="s">
        <v>68563</v>
      </c>
      <c r="K31837" t="s">
        <v>58041</v>
      </c>
      <c r="L31837" t="s">
        <v>58183</v>
      </c>
      <c r="M31837">
        <v>2</v>
      </c>
    </row>
    <row r="31838" spans="1:13" x14ac:dyDescent="0.35">
      <c r="A31838" t="s">
        <v>2480</v>
      </c>
      <c r="B31838">
        <v>15</v>
      </c>
      <c r="C31838" t="s">
        <v>66240</v>
      </c>
      <c r="D31838">
        <v>63</v>
      </c>
      <c r="E31838" t="s">
        <v>66241</v>
      </c>
      <c r="F31838">
        <v>49</v>
      </c>
      <c r="G31838" t="s">
        <v>66248</v>
      </c>
      <c r="H31838">
        <v>1517</v>
      </c>
      <c r="I31838" t="s">
        <v>66241</v>
      </c>
      <c r="J31838" t="s">
        <v>68564</v>
      </c>
      <c r="K31838" t="s">
        <v>58041</v>
      </c>
      <c r="L31838" t="s">
        <v>58183</v>
      </c>
      <c r="M31838">
        <v>2</v>
      </c>
    </row>
    <row r="31839" spans="1:13" x14ac:dyDescent="0.35">
      <c r="A31839" t="s">
        <v>5096</v>
      </c>
      <c r="B31839">
        <v>16</v>
      </c>
      <c r="C31839" t="s">
        <v>66242</v>
      </c>
      <c r="D31839">
        <v>72</v>
      </c>
      <c r="E31839" t="s">
        <v>66243</v>
      </c>
      <c r="F31839">
        <v>21</v>
      </c>
      <c r="G31839" t="s">
        <v>67046</v>
      </c>
      <c r="H31839">
        <v>1614</v>
      </c>
      <c r="I31839" t="s">
        <v>67047</v>
      </c>
      <c r="J31839" t="s">
        <v>58041</v>
      </c>
      <c r="K31839" t="s">
        <v>58041</v>
      </c>
      <c r="L31839" t="s">
        <v>58183</v>
      </c>
      <c r="M31839">
        <v>2</v>
      </c>
    </row>
    <row r="31840" spans="1:13" x14ac:dyDescent="0.35">
      <c r="A31840" t="s">
        <v>417</v>
      </c>
      <c r="B31840">
        <v>20</v>
      </c>
      <c r="C31840" t="s">
        <v>66153</v>
      </c>
      <c r="D31840">
        <v>111</v>
      </c>
      <c r="E31840" t="s">
        <v>67691</v>
      </c>
      <c r="F31840">
        <v>84</v>
      </c>
      <c r="G31840" t="s">
        <v>68565</v>
      </c>
      <c r="H31840">
        <v>2016</v>
      </c>
      <c r="I31840" t="s">
        <v>66154</v>
      </c>
      <c r="J31840" t="s">
        <v>58041</v>
      </c>
      <c r="K31840" t="s">
        <v>58041</v>
      </c>
      <c r="L31840" t="s">
        <v>58183</v>
      </c>
      <c r="M31840">
        <v>2</v>
      </c>
    </row>
    <row r="31841" spans="1:13" x14ac:dyDescent="0.35">
      <c r="A31841" t="s">
        <v>629</v>
      </c>
      <c r="B31841">
        <v>0</v>
      </c>
      <c r="C31841" t="s">
        <v>66244</v>
      </c>
      <c r="D31841">
        <v>0</v>
      </c>
      <c r="E31841" t="s">
        <v>58041</v>
      </c>
      <c r="F31841">
        <v>0</v>
      </c>
      <c r="G31841" t="s">
        <v>66244</v>
      </c>
      <c r="I31841" t="s">
        <v>58041</v>
      </c>
      <c r="J31841" t="s">
        <v>58041</v>
      </c>
      <c r="K31841" t="s">
        <v>58041</v>
      </c>
      <c r="L31841" t="s">
        <v>66245</v>
      </c>
      <c r="M31841">
        <v>2</v>
      </c>
    </row>
    <row r="31842" spans="1:13" x14ac:dyDescent="0.35">
      <c r="A31842" t="s">
        <v>38717</v>
      </c>
      <c r="B31842">
        <v>19</v>
      </c>
      <c r="C31842" t="s">
        <v>58180</v>
      </c>
      <c r="D31842">
        <v>83</v>
      </c>
      <c r="E31842" t="s">
        <v>58255</v>
      </c>
      <c r="F31842">
        <v>48</v>
      </c>
      <c r="G31842" t="s">
        <v>58264</v>
      </c>
      <c r="H31842">
        <v>1925</v>
      </c>
      <c r="I31842" t="s">
        <v>58255</v>
      </c>
      <c r="J31842" t="s">
        <v>68566</v>
      </c>
      <c r="K31842">
        <v>98122</v>
      </c>
      <c r="L31842" t="s">
        <v>58183</v>
      </c>
      <c r="M31842">
        <v>1</v>
      </c>
    </row>
    <row r="31843" spans="1:13" x14ac:dyDescent="0.35">
      <c r="A31843" t="s">
        <v>37856</v>
      </c>
      <c r="B31843">
        <v>19</v>
      </c>
      <c r="C31843" t="s">
        <v>58180</v>
      </c>
      <c r="D31843">
        <v>87</v>
      </c>
      <c r="E31843" t="s">
        <v>58190</v>
      </c>
      <c r="F31843">
        <v>21</v>
      </c>
      <c r="G31843" t="s">
        <v>68567</v>
      </c>
      <c r="H31843">
        <v>1957</v>
      </c>
      <c r="I31843" t="s">
        <v>68568</v>
      </c>
      <c r="J31843" t="s">
        <v>68569</v>
      </c>
      <c r="K31843">
        <v>95015</v>
      </c>
      <c r="L31843" t="s">
        <v>58183</v>
      </c>
      <c r="M31843">
        <v>1</v>
      </c>
    </row>
    <row r="31844" spans="1:13" x14ac:dyDescent="0.35">
      <c r="A31844" t="s">
        <v>39687</v>
      </c>
      <c r="B31844">
        <v>15</v>
      </c>
      <c r="C31844" t="s">
        <v>66240</v>
      </c>
      <c r="D31844">
        <v>61</v>
      </c>
      <c r="E31844" t="s">
        <v>66427</v>
      </c>
      <c r="F31844">
        <v>95</v>
      </c>
      <c r="G31844" t="s">
        <v>68570</v>
      </c>
      <c r="H31844">
        <v>1505</v>
      </c>
      <c r="I31844" t="s">
        <v>68111</v>
      </c>
      <c r="J31844" t="s">
        <v>68571</v>
      </c>
      <c r="K31844">
        <v>81058</v>
      </c>
      <c r="L31844" t="s">
        <v>58183</v>
      </c>
      <c r="M31844">
        <v>1</v>
      </c>
    </row>
    <row r="31845" spans="1:13" x14ac:dyDescent="0.35">
      <c r="A31845" t="s">
        <v>39463</v>
      </c>
      <c r="B31845">
        <v>15</v>
      </c>
      <c r="C31845" t="s">
        <v>66240</v>
      </c>
      <c r="D31845">
        <v>61</v>
      </c>
      <c r="E31845" t="s">
        <v>66427</v>
      </c>
      <c r="F31845">
        <v>5</v>
      </c>
      <c r="G31845" t="s">
        <v>66976</v>
      </c>
      <c r="H31845">
        <v>1517</v>
      </c>
      <c r="I31845" t="s">
        <v>66241</v>
      </c>
      <c r="J31845" t="s">
        <v>68572</v>
      </c>
      <c r="K31845">
        <v>81031</v>
      </c>
      <c r="L31845" t="s">
        <v>58183</v>
      </c>
      <c r="M31845">
        <v>1</v>
      </c>
    </row>
    <row r="31846" spans="1:13" x14ac:dyDescent="0.35">
      <c r="A31846" t="s">
        <v>24681</v>
      </c>
      <c r="B31846">
        <v>15</v>
      </c>
      <c r="C31846" t="s">
        <v>66240</v>
      </c>
      <c r="D31846">
        <v>62</v>
      </c>
      <c r="E31846" t="s">
        <v>66315</v>
      </c>
      <c r="F31846">
        <v>1</v>
      </c>
      <c r="G31846" t="s">
        <v>67762</v>
      </c>
      <c r="H31846">
        <v>1508</v>
      </c>
      <c r="I31846" t="s">
        <v>66405</v>
      </c>
      <c r="J31846" t="s">
        <v>68573</v>
      </c>
      <c r="K31846">
        <v>82011</v>
      </c>
      <c r="L31846" t="s">
        <v>58183</v>
      </c>
      <c r="M31846">
        <v>1</v>
      </c>
    </row>
    <row r="31847" spans="1:13" x14ac:dyDescent="0.35">
      <c r="A31847" t="s">
        <v>39632</v>
      </c>
      <c r="B31847">
        <v>19</v>
      </c>
      <c r="C31847" t="s">
        <v>58180</v>
      </c>
      <c r="D31847">
        <v>82</v>
      </c>
      <c r="E31847" t="s">
        <v>58184</v>
      </c>
      <c r="F31847">
        <v>53</v>
      </c>
      <c r="G31847" t="s">
        <v>58185</v>
      </c>
      <c r="H31847">
        <v>1914</v>
      </c>
      <c r="I31847" t="s">
        <v>58184</v>
      </c>
      <c r="J31847" t="s">
        <v>68574</v>
      </c>
      <c r="K31847">
        <v>90138</v>
      </c>
      <c r="L31847" t="s">
        <v>58183</v>
      </c>
      <c r="M31847">
        <v>1</v>
      </c>
    </row>
    <row r="31848" spans="1:13" x14ac:dyDescent="0.35">
      <c r="A31848" t="s">
        <v>45044</v>
      </c>
      <c r="B31848">
        <v>20</v>
      </c>
      <c r="C31848" t="s">
        <v>66153</v>
      </c>
      <c r="D31848">
        <v>90</v>
      </c>
      <c r="E31848" t="s">
        <v>66160</v>
      </c>
      <c r="F31848">
        <v>8</v>
      </c>
      <c r="G31848" t="s">
        <v>68575</v>
      </c>
      <c r="H31848">
        <v>2002</v>
      </c>
      <c r="I31848" t="s">
        <v>68576</v>
      </c>
      <c r="J31848" t="s">
        <v>68577</v>
      </c>
      <c r="K31848">
        <v>7010</v>
      </c>
      <c r="L31848" t="s">
        <v>58183</v>
      </c>
      <c r="M31848">
        <v>1</v>
      </c>
    </row>
    <row r="31849" spans="1:13" x14ac:dyDescent="0.35">
      <c r="A31849" t="s">
        <v>42145</v>
      </c>
      <c r="B31849">
        <v>15</v>
      </c>
      <c r="C31849" t="s">
        <v>66240</v>
      </c>
      <c r="D31849">
        <v>63</v>
      </c>
      <c r="E31849" t="s">
        <v>66241</v>
      </c>
      <c r="F31849">
        <v>49</v>
      </c>
      <c r="G31849" t="s">
        <v>66248</v>
      </c>
      <c r="H31849">
        <v>1517</v>
      </c>
      <c r="I31849" t="s">
        <v>66241</v>
      </c>
      <c r="J31849" t="s">
        <v>68578</v>
      </c>
      <c r="K31849">
        <v>80125</v>
      </c>
      <c r="L31849" t="s">
        <v>58183</v>
      </c>
      <c r="M31849">
        <v>1</v>
      </c>
    </row>
    <row r="31850" spans="1:13" x14ac:dyDescent="0.35">
      <c r="A31850" t="s">
        <v>41421</v>
      </c>
      <c r="B31850">
        <v>15</v>
      </c>
      <c r="C31850" t="s">
        <v>66240</v>
      </c>
      <c r="D31850">
        <v>61</v>
      </c>
      <c r="E31850" t="s">
        <v>66427</v>
      </c>
      <c r="F31850">
        <v>22</v>
      </c>
      <c r="G31850" t="s">
        <v>66950</v>
      </c>
      <c r="H31850">
        <v>1501</v>
      </c>
      <c r="I31850" t="s">
        <v>66427</v>
      </c>
      <c r="J31850" t="s">
        <v>68579</v>
      </c>
      <c r="K31850">
        <v>81100</v>
      </c>
      <c r="L31850" t="s">
        <v>58183</v>
      </c>
      <c r="M31850">
        <v>1</v>
      </c>
    </row>
    <row r="31851" spans="1:13" x14ac:dyDescent="0.35">
      <c r="A31851" t="s">
        <v>39467</v>
      </c>
      <c r="B31851">
        <v>15</v>
      </c>
      <c r="C31851" t="s">
        <v>66240</v>
      </c>
      <c r="D31851">
        <v>64</v>
      </c>
      <c r="E31851" t="s">
        <v>66299</v>
      </c>
      <c r="F31851">
        <v>38</v>
      </c>
      <c r="G31851" t="s">
        <v>67112</v>
      </c>
      <c r="H31851">
        <v>1522</v>
      </c>
      <c r="I31851" t="s">
        <v>66432</v>
      </c>
      <c r="J31851" t="s">
        <v>68580</v>
      </c>
      <c r="K31851">
        <v>83035</v>
      </c>
      <c r="L31851" t="s">
        <v>58183</v>
      </c>
      <c r="M31851">
        <v>1</v>
      </c>
    </row>
    <row r="31852" spans="1:13" x14ac:dyDescent="0.35">
      <c r="A31852" t="s">
        <v>54995</v>
      </c>
      <c r="B31852">
        <v>18</v>
      </c>
      <c r="C31852" t="s">
        <v>66051</v>
      </c>
      <c r="D31852">
        <v>80</v>
      </c>
      <c r="E31852" t="s">
        <v>66236</v>
      </c>
      <c r="F31852">
        <v>32</v>
      </c>
      <c r="G31852" t="s">
        <v>66852</v>
      </c>
      <c r="H31852">
        <v>1830</v>
      </c>
      <c r="I31852" t="s">
        <v>66512</v>
      </c>
      <c r="J31852" t="s">
        <v>68581</v>
      </c>
      <c r="K31852">
        <v>89050</v>
      </c>
      <c r="L31852" t="s">
        <v>58183</v>
      </c>
      <c r="M31852">
        <v>1</v>
      </c>
    </row>
    <row r="31853" spans="1:13" x14ac:dyDescent="0.35">
      <c r="A31853" t="s">
        <v>41336</v>
      </c>
      <c r="B31853">
        <v>15</v>
      </c>
      <c r="C31853" t="s">
        <v>66240</v>
      </c>
      <c r="D31853">
        <v>65</v>
      </c>
      <c r="E31853" t="s">
        <v>66265</v>
      </c>
      <c r="F31853">
        <v>14</v>
      </c>
      <c r="G31853" t="s">
        <v>67486</v>
      </c>
      <c r="H31853">
        <v>1530</v>
      </c>
      <c r="I31853" t="s">
        <v>67446</v>
      </c>
      <c r="J31853" t="s">
        <v>68582</v>
      </c>
      <c r="K31853">
        <v>84091</v>
      </c>
      <c r="L31853" t="s">
        <v>58183</v>
      </c>
      <c r="M31853">
        <v>1</v>
      </c>
    </row>
    <row r="31854" spans="1:13" x14ac:dyDescent="0.35">
      <c r="A31854" t="s">
        <v>32835</v>
      </c>
      <c r="B31854">
        <v>15</v>
      </c>
      <c r="C31854" t="s">
        <v>66240</v>
      </c>
      <c r="D31854">
        <v>65</v>
      </c>
      <c r="E31854" t="s">
        <v>66265</v>
      </c>
      <c r="F31854">
        <v>116</v>
      </c>
      <c r="G31854" t="s">
        <v>66386</v>
      </c>
      <c r="H31854">
        <v>1543</v>
      </c>
      <c r="I31854" t="s">
        <v>66265</v>
      </c>
      <c r="J31854" t="s">
        <v>68583</v>
      </c>
      <c r="K31854">
        <v>84129</v>
      </c>
      <c r="L31854" t="s">
        <v>58183</v>
      </c>
      <c r="M31854">
        <v>1</v>
      </c>
    </row>
    <row r="31855" spans="1:13" x14ac:dyDescent="0.35">
      <c r="A31855" t="s">
        <v>31142</v>
      </c>
      <c r="B31855">
        <v>18</v>
      </c>
      <c r="C31855" t="s">
        <v>66051</v>
      </c>
      <c r="D31855">
        <v>78</v>
      </c>
      <c r="E31855" t="s">
        <v>66268</v>
      </c>
      <c r="F31855">
        <v>45</v>
      </c>
      <c r="G31855" t="s">
        <v>66657</v>
      </c>
      <c r="H31855">
        <v>1809</v>
      </c>
      <c r="I31855" t="s">
        <v>66268</v>
      </c>
      <c r="J31855" t="s">
        <v>68584</v>
      </c>
      <c r="K31855">
        <v>87100</v>
      </c>
      <c r="L31855" t="s">
        <v>58183</v>
      </c>
      <c r="M31855">
        <v>1</v>
      </c>
    </row>
    <row r="31856" spans="1:13" x14ac:dyDescent="0.35">
      <c r="A31856" t="s">
        <v>31925</v>
      </c>
      <c r="B31856">
        <v>18</v>
      </c>
      <c r="C31856" t="s">
        <v>66051</v>
      </c>
      <c r="D31856">
        <v>78</v>
      </c>
      <c r="E31856" t="s">
        <v>66268</v>
      </c>
      <c r="F31856">
        <v>102</v>
      </c>
      <c r="G31856" t="s">
        <v>66615</v>
      </c>
      <c r="H31856">
        <v>1809</v>
      </c>
      <c r="I31856" t="s">
        <v>66268</v>
      </c>
      <c r="J31856" t="s">
        <v>68585</v>
      </c>
      <c r="K31856">
        <v>87036</v>
      </c>
      <c r="L31856" t="s">
        <v>58183</v>
      </c>
      <c r="M31856">
        <v>1</v>
      </c>
    </row>
    <row r="31857" spans="1:13" x14ac:dyDescent="0.35">
      <c r="A31857" t="s">
        <v>41298</v>
      </c>
      <c r="B31857">
        <v>15</v>
      </c>
      <c r="C31857" t="s">
        <v>66240</v>
      </c>
      <c r="D31857">
        <v>63</v>
      </c>
      <c r="E31857" t="s">
        <v>66241</v>
      </c>
      <c r="F31857">
        <v>64</v>
      </c>
      <c r="G31857" t="s">
        <v>66539</v>
      </c>
      <c r="H31857">
        <v>1517</v>
      </c>
      <c r="I31857" t="s">
        <v>66241</v>
      </c>
      <c r="J31857" t="s">
        <v>68586</v>
      </c>
      <c r="K31857">
        <v>80056</v>
      </c>
      <c r="L31857" t="s">
        <v>58183</v>
      </c>
      <c r="M31857">
        <v>1</v>
      </c>
    </row>
    <row r="31858" spans="1:13" x14ac:dyDescent="0.35">
      <c r="A31858" t="s">
        <v>41302</v>
      </c>
      <c r="B31858">
        <v>15</v>
      </c>
      <c r="C31858" t="s">
        <v>66240</v>
      </c>
      <c r="D31858">
        <v>65</v>
      </c>
      <c r="E31858" t="s">
        <v>66265</v>
      </c>
      <c r="F31858">
        <v>34</v>
      </c>
      <c r="G31858" t="s">
        <v>68587</v>
      </c>
      <c r="H31858">
        <v>1536</v>
      </c>
      <c r="I31858" t="s">
        <v>68106</v>
      </c>
      <c r="J31858" t="s">
        <v>68588</v>
      </c>
      <c r="K31858">
        <v>84083</v>
      </c>
      <c r="L31858" t="s">
        <v>58183</v>
      </c>
      <c r="M31858">
        <v>1</v>
      </c>
    </row>
    <row r="31859" spans="1:13" x14ac:dyDescent="0.35">
      <c r="A31859" t="s">
        <v>40348</v>
      </c>
      <c r="B31859">
        <v>18</v>
      </c>
      <c r="C31859" t="s">
        <v>66051</v>
      </c>
      <c r="D31859">
        <v>79</v>
      </c>
      <c r="E31859" t="s">
        <v>66274</v>
      </c>
      <c r="F31859">
        <v>160</v>
      </c>
      <c r="G31859" t="s">
        <v>66461</v>
      </c>
      <c r="H31859">
        <v>1821</v>
      </c>
      <c r="I31859" t="s">
        <v>66462</v>
      </c>
      <c r="J31859" t="s">
        <v>68589</v>
      </c>
      <c r="K31859">
        <v>88046</v>
      </c>
      <c r="L31859" t="s">
        <v>58183</v>
      </c>
      <c r="M31859">
        <v>1</v>
      </c>
    </row>
    <row r="31860" spans="1:13" x14ac:dyDescent="0.35">
      <c r="A31860" t="s">
        <v>39556</v>
      </c>
      <c r="B31860">
        <v>18</v>
      </c>
      <c r="C31860" t="s">
        <v>66051</v>
      </c>
      <c r="D31860">
        <v>78</v>
      </c>
      <c r="E31860" t="s">
        <v>66268</v>
      </c>
      <c r="F31860">
        <v>3</v>
      </c>
      <c r="G31860" t="s">
        <v>66673</v>
      </c>
      <c r="H31860">
        <v>1801</v>
      </c>
      <c r="I31860" t="s">
        <v>66674</v>
      </c>
      <c r="J31860" t="s">
        <v>68590</v>
      </c>
      <c r="K31860">
        <v>87041</v>
      </c>
      <c r="L31860" t="s">
        <v>58183</v>
      </c>
      <c r="M31860">
        <v>1</v>
      </c>
    </row>
    <row r="31861" spans="1:13" x14ac:dyDescent="0.35">
      <c r="A31861" t="s">
        <v>40611</v>
      </c>
      <c r="B31861">
        <v>18</v>
      </c>
      <c r="C31861" t="s">
        <v>66051</v>
      </c>
      <c r="D31861">
        <v>78</v>
      </c>
      <c r="E31861" t="s">
        <v>66268</v>
      </c>
      <c r="F31861">
        <v>76</v>
      </c>
      <c r="G31861" t="s">
        <v>68591</v>
      </c>
      <c r="H31861">
        <v>1809</v>
      </c>
      <c r="I31861" t="s">
        <v>66268</v>
      </c>
      <c r="J31861" t="s">
        <v>68592</v>
      </c>
      <c r="K31861">
        <v>87040</v>
      </c>
      <c r="L31861" t="s">
        <v>58183</v>
      </c>
      <c r="M31861">
        <v>1</v>
      </c>
    </row>
    <row r="31862" spans="1:13" x14ac:dyDescent="0.35">
      <c r="A31862" t="s">
        <v>40547</v>
      </c>
      <c r="B31862">
        <v>18</v>
      </c>
      <c r="C31862" t="s">
        <v>66051</v>
      </c>
      <c r="D31862">
        <v>101</v>
      </c>
      <c r="E31862" t="s">
        <v>66466</v>
      </c>
      <c r="F31862">
        <v>10</v>
      </c>
      <c r="G31862" t="s">
        <v>66635</v>
      </c>
      <c r="H31862">
        <v>1838</v>
      </c>
      <c r="I31862" t="s">
        <v>66466</v>
      </c>
      <c r="J31862" t="s">
        <v>68593</v>
      </c>
      <c r="K31862">
        <v>88836</v>
      </c>
      <c r="L31862" t="s">
        <v>58183</v>
      </c>
      <c r="M31862">
        <v>0</v>
      </c>
    </row>
    <row r="31863" spans="1:13" x14ac:dyDescent="0.35">
      <c r="A31863" t="s">
        <v>41393</v>
      </c>
      <c r="B31863">
        <v>18</v>
      </c>
      <c r="C31863" t="s">
        <v>66051</v>
      </c>
      <c r="D31863">
        <v>80</v>
      </c>
      <c r="E31863" t="s">
        <v>66236</v>
      </c>
      <c r="F31863">
        <v>25</v>
      </c>
      <c r="G31863" t="s">
        <v>66868</v>
      </c>
      <c r="H31863">
        <v>1832</v>
      </c>
      <c r="I31863" t="s">
        <v>66869</v>
      </c>
      <c r="J31863" t="s">
        <v>68594</v>
      </c>
      <c r="K31863">
        <v>89041</v>
      </c>
      <c r="L31863" t="s">
        <v>58183</v>
      </c>
      <c r="M31863">
        <v>1</v>
      </c>
    </row>
    <row r="31864" spans="1:13" x14ac:dyDescent="0.35">
      <c r="A31864" t="s">
        <v>26836</v>
      </c>
      <c r="B31864">
        <v>15</v>
      </c>
      <c r="C31864" t="s">
        <v>66240</v>
      </c>
      <c r="D31864">
        <v>61</v>
      </c>
      <c r="E31864" t="s">
        <v>66427</v>
      </c>
      <c r="F31864">
        <v>94</v>
      </c>
      <c r="G31864" t="s">
        <v>68595</v>
      </c>
      <c r="H31864">
        <v>1517</v>
      </c>
      <c r="I31864" t="s">
        <v>66241</v>
      </c>
      <c r="J31864" t="s">
        <v>68596</v>
      </c>
      <c r="K31864">
        <v>81038</v>
      </c>
      <c r="L31864" t="s">
        <v>58183</v>
      </c>
      <c r="M31864">
        <v>1</v>
      </c>
    </row>
    <row r="31865" spans="1:13" x14ac:dyDescent="0.35">
      <c r="A31865" t="s">
        <v>40823</v>
      </c>
      <c r="B31865">
        <v>15</v>
      </c>
      <c r="C31865" t="s">
        <v>66240</v>
      </c>
      <c r="D31865">
        <v>63</v>
      </c>
      <c r="E31865" t="s">
        <v>66241</v>
      </c>
      <c r="F31865">
        <v>74</v>
      </c>
      <c r="G31865" t="s">
        <v>66577</v>
      </c>
      <c r="H31865">
        <v>1514</v>
      </c>
      <c r="I31865" t="s">
        <v>66534</v>
      </c>
      <c r="J31865" t="s">
        <v>68597</v>
      </c>
      <c r="K31865">
        <v>80057</v>
      </c>
      <c r="L31865" t="s">
        <v>58183</v>
      </c>
      <c r="M31865">
        <v>1</v>
      </c>
    </row>
    <row r="31866" spans="1:13" x14ac:dyDescent="0.35">
      <c r="A31866" t="s">
        <v>32072</v>
      </c>
      <c r="B31866">
        <v>15</v>
      </c>
      <c r="C31866" t="s">
        <v>66240</v>
      </c>
      <c r="D31866">
        <v>63</v>
      </c>
      <c r="E31866" t="s">
        <v>66241</v>
      </c>
      <c r="F31866">
        <v>49</v>
      </c>
      <c r="G31866" t="s">
        <v>66248</v>
      </c>
      <c r="H31866">
        <v>1517</v>
      </c>
      <c r="I31866" t="s">
        <v>66241</v>
      </c>
      <c r="J31866" t="s">
        <v>68598</v>
      </c>
      <c r="K31866">
        <v>80121</v>
      </c>
      <c r="L31866" t="s">
        <v>58183</v>
      </c>
      <c r="M31866">
        <v>1</v>
      </c>
    </row>
    <row r="31867" spans="1:13" x14ac:dyDescent="0.35">
      <c r="A31867" t="s">
        <v>41349</v>
      </c>
      <c r="B31867">
        <v>19</v>
      </c>
      <c r="C31867" t="s">
        <v>58180</v>
      </c>
      <c r="D31867">
        <v>83</v>
      </c>
      <c r="E31867" t="s">
        <v>58255</v>
      </c>
      <c r="F31867">
        <v>48</v>
      </c>
      <c r="G31867" t="s">
        <v>58264</v>
      </c>
      <c r="H31867">
        <v>1925</v>
      </c>
      <c r="I31867" t="s">
        <v>58255</v>
      </c>
      <c r="J31867" t="s">
        <v>68599</v>
      </c>
      <c r="K31867">
        <v>98122</v>
      </c>
      <c r="L31867" t="s">
        <v>58183</v>
      </c>
      <c r="M31867">
        <v>1</v>
      </c>
    </row>
    <row r="31868" spans="1:13" x14ac:dyDescent="0.35">
      <c r="A31868" t="s">
        <v>40229</v>
      </c>
      <c r="B31868">
        <v>18</v>
      </c>
      <c r="C31868" t="s">
        <v>66051</v>
      </c>
      <c r="D31868">
        <v>78</v>
      </c>
      <c r="E31868" t="s">
        <v>66268</v>
      </c>
      <c r="F31868">
        <v>102</v>
      </c>
      <c r="G31868" t="s">
        <v>66615</v>
      </c>
      <c r="H31868">
        <v>1809</v>
      </c>
      <c r="I31868" t="s">
        <v>66268</v>
      </c>
      <c r="J31868" t="s">
        <v>68600</v>
      </c>
      <c r="K31868">
        <v>87036</v>
      </c>
      <c r="L31868" t="s">
        <v>58183</v>
      </c>
      <c r="M31868">
        <v>1</v>
      </c>
    </row>
    <row r="31869" spans="1:13" x14ac:dyDescent="0.35">
      <c r="A31869" t="s">
        <v>39618</v>
      </c>
      <c r="B31869">
        <v>15</v>
      </c>
      <c r="C31869" t="s">
        <v>66240</v>
      </c>
      <c r="D31869">
        <v>65</v>
      </c>
      <c r="E31869" t="s">
        <v>66265</v>
      </c>
      <c r="F31869">
        <v>5</v>
      </c>
      <c r="G31869" t="s">
        <v>68601</v>
      </c>
      <c r="H31869">
        <v>1533</v>
      </c>
      <c r="I31869" t="s">
        <v>67567</v>
      </c>
      <c r="J31869" t="s">
        <v>68602</v>
      </c>
      <c r="K31869">
        <v>84045</v>
      </c>
      <c r="L31869" t="s">
        <v>58183</v>
      </c>
      <c r="M31869">
        <v>1</v>
      </c>
    </row>
    <row r="31870" spans="1:13" x14ac:dyDescent="0.35">
      <c r="A31870" t="s">
        <v>39674</v>
      </c>
      <c r="B31870">
        <v>18</v>
      </c>
      <c r="C31870" t="s">
        <v>66051</v>
      </c>
      <c r="D31870">
        <v>78</v>
      </c>
      <c r="E31870" t="s">
        <v>66268</v>
      </c>
      <c r="F31870">
        <v>81</v>
      </c>
      <c r="G31870" t="s">
        <v>66765</v>
      </c>
      <c r="H31870">
        <v>1809</v>
      </c>
      <c r="I31870" t="s">
        <v>66268</v>
      </c>
      <c r="J31870" t="s">
        <v>68603</v>
      </c>
      <c r="K31870">
        <v>87046</v>
      </c>
      <c r="L31870" t="s">
        <v>58183</v>
      </c>
      <c r="M31870">
        <v>1</v>
      </c>
    </row>
    <row r="31871" spans="1:13" x14ac:dyDescent="0.35">
      <c r="A31871" t="s">
        <v>41306</v>
      </c>
      <c r="B31871">
        <v>15</v>
      </c>
      <c r="C31871" t="s">
        <v>66240</v>
      </c>
      <c r="D31871">
        <v>63</v>
      </c>
      <c r="E31871" t="s">
        <v>66241</v>
      </c>
      <c r="F31871">
        <v>49</v>
      </c>
      <c r="G31871" t="s">
        <v>66248</v>
      </c>
      <c r="H31871">
        <v>1517</v>
      </c>
      <c r="I31871" t="s">
        <v>66241</v>
      </c>
      <c r="J31871" t="s">
        <v>68604</v>
      </c>
      <c r="K31871">
        <v>80125</v>
      </c>
      <c r="L31871" t="s">
        <v>58183</v>
      </c>
      <c r="M31871">
        <v>1</v>
      </c>
    </row>
    <row r="31872" spans="1:13" x14ac:dyDescent="0.35">
      <c r="A31872" t="s">
        <v>42613</v>
      </c>
      <c r="B31872">
        <v>15</v>
      </c>
      <c r="C31872" t="s">
        <v>66240</v>
      </c>
      <c r="D31872">
        <v>64</v>
      </c>
      <c r="E31872" t="s">
        <v>66299</v>
      </c>
      <c r="F31872">
        <v>105</v>
      </c>
      <c r="G31872" t="s">
        <v>68605</v>
      </c>
      <c r="H31872">
        <v>1523</v>
      </c>
      <c r="I31872" t="s">
        <v>66299</v>
      </c>
      <c r="J31872" t="s">
        <v>68606</v>
      </c>
      <c r="K31872">
        <v>83010</v>
      </c>
      <c r="L31872" t="s">
        <v>58183</v>
      </c>
      <c r="M31872">
        <v>1</v>
      </c>
    </row>
    <row r="31873" spans="1:13" x14ac:dyDescent="0.35">
      <c r="A31873" t="s">
        <v>41310</v>
      </c>
      <c r="B31873">
        <v>17</v>
      </c>
      <c r="C31873" t="s">
        <v>63168</v>
      </c>
      <c r="D31873">
        <v>76</v>
      </c>
      <c r="E31873" t="s">
        <v>66259</v>
      </c>
      <c r="F31873">
        <v>63</v>
      </c>
      <c r="G31873" t="s">
        <v>66349</v>
      </c>
      <c r="H31873">
        <v>1705</v>
      </c>
      <c r="I31873" t="s">
        <v>66259</v>
      </c>
      <c r="J31873" t="s">
        <v>68607</v>
      </c>
      <c r="K31873">
        <v>85100</v>
      </c>
      <c r="L31873" t="s">
        <v>58183</v>
      </c>
      <c r="M31873">
        <v>1</v>
      </c>
    </row>
    <row r="31874" spans="1:13" x14ac:dyDescent="0.35">
      <c r="A31874" t="s">
        <v>41401</v>
      </c>
      <c r="B31874">
        <v>15</v>
      </c>
      <c r="C31874" t="s">
        <v>66240</v>
      </c>
      <c r="D31874">
        <v>63</v>
      </c>
      <c r="E31874" t="s">
        <v>66241</v>
      </c>
      <c r="F31874">
        <v>74</v>
      </c>
      <c r="G31874" t="s">
        <v>66577</v>
      </c>
      <c r="H31874">
        <v>1514</v>
      </c>
      <c r="I31874" t="s">
        <v>66534</v>
      </c>
      <c r="J31874" t="s">
        <v>68608</v>
      </c>
      <c r="K31874">
        <v>80057</v>
      </c>
      <c r="L31874" t="s">
        <v>58183</v>
      </c>
      <c r="M31874">
        <v>1</v>
      </c>
    </row>
    <row r="31875" spans="1:13" x14ac:dyDescent="0.35">
      <c r="A31875" t="s">
        <v>37454</v>
      </c>
      <c r="B31875">
        <v>14</v>
      </c>
      <c r="C31875" t="s">
        <v>66211</v>
      </c>
      <c r="D31875">
        <v>94</v>
      </c>
      <c r="E31875" t="s">
        <v>66212</v>
      </c>
      <c r="F31875">
        <v>2</v>
      </c>
      <c r="G31875" t="s">
        <v>68609</v>
      </c>
      <c r="H31875">
        <v>1404</v>
      </c>
      <c r="I31875" t="s">
        <v>68610</v>
      </c>
      <c r="J31875" t="s">
        <v>68611</v>
      </c>
      <c r="K31875">
        <v>86081</v>
      </c>
      <c r="L31875" t="s">
        <v>58183</v>
      </c>
      <c r="M31875">
        <v>1</v>
      </c>
    </row>
    <row r="31876" spans="1:13" x14ac:dyDescent="0.35">
      <c r="A31876" t="s">
        <v>36125</v>
      </c>
      <c r="B31876">
        <v>18</v>
      </c>
      <c r="C31876" t="s">
        <v>66051</v>
      </c>
      <c r="D31876">
        <v>80</v>
      </c>
      <c r="E31876" t="s">
        <v>66236</v>
      </c>
      <c r="F31876">
        <v>63</v>
      </c>
      <c r="G31876" t="s">
        <v>66251</v>
      </c>
      <c r="H31876">
        <v>1831</v>
      </c>
      <c r="I31876" t="s">
        <v>66236</v>
      </c>
      <c r="J31876" t="s">
        <v>68612</v>
      </c>
      <c r="K31876">
        <v>89134</v>
      </c>
      <c r="L31876" t="s">
        <v>58183</v>
      </c>
      <c r="M31876">
        <v>1</v>
      </c>
    </row>
    <row r="31877" spans="1:13" x14ac:dyDescent="0.35">
      <c r="A31877" t="s">
        <v>25281</v>
      </c>
      <c r="B31877">
        <v>19</v>
      </c>
      <c r="C31877" t="s">
        <v>58180</v>
      </c>
      <c r="D31877">
        <v>84</v>
      </c>
      <c r="E31877" t="s">
        <v>58194</v>
      </c>
      <c r="F31877">
        <v>27</v>
      </c>
      <c r="G31877" t="s">
        <v>58195</v>
      </c>
      <c r="H31877">
        <v>1938</v>
      </c>
      <c r="I31877" t="s">
        <v>58196</v>
      </c>
      <c r="J31877" t="s">
        <v>68613</v>
      </c>
      <c r="K31877">
        <v>92020</v>
      </c>
      <c r="L31877" t="s">
        <v>58183</v>
      </c>
      <c r="M31877">
        <v>1</v>
      </c>
    </row>
    <row r="31878" spans="1:13" x14ac:dyDescent="0.35">
      <c r="A31878" t="s">
        <v>39927</v>
      </c>
      <c r="B31878">
        <v>15</v>
      </c>
      <c r="C31878" t="s">
        <v>66240</v>
      </c>
      <c r="D31878">
        <v>61</v>
      </c>
      <c r="E31878" t="s">
        <v>66427</v>
      </c>
      <c r="F31878">
        <v>82</v>
      </c>
      <c r="G31878" t="s">
        <v>68296</v>
      </c>
      <c r="H31878">
        <v>1501</v>
      </c>
      <c r="I31878" t="s">
        <v>66427</v>
      </c>
      <c r="J31878" t="s">
        <v>68614</v>
      </c>
      <c r="K31878">
        <v>81028</v>
      </c>
      <c r="L31878" t="s">
        <v>58183</v>
      </c>
      <c r="M31878">
        <v>1</v>
      </c>
    </row>
    <row r="31879" spans="1:13" x14ac:dyDescent="0.35">
      <c r="A31879" t="s">
        <v>33119</v>
      </c>
      <c r="B31879">
        <v>18</v>
      </c>
      <c r="C31879" t="s">
        <v>66051</v>
      </c>
      <c r="D31879">
        <v>78</v>
      </c>
      <c r="E31879" t="s">
        <v>66268</v>
      </c>
      <c r="F31879">
        <v>93</v>
      </c>
      <c r="G31879" t="s">
        <v>68615</v>
      </c>
      <c r="H31879">
        <v>1809</v>
      </c>
      <c r="I31879" t="s">
        <v>66268</v>
      </c>
      <c r="J31879" t="s">
        <v>68616</v>
      </c>
      <c r="K31879">
        <v>87040</v>
      </c>
      <c r="L31879" t="s">
        <v>58183</v>
      </c>
      <c r="M31879">
        <v>1</v>
      </c>
    </row>
    <row r="31880" spans="1:13" x14ac:dyDescent="0.35">
      <c r="A31880" t="s">
        <v>31949</v>
      </c>
      <c r="B31880">
        <v>19</v>
      </c>
      <c r="C31880" t="s">
        <v>58180</v>
      </c>
      <c r="D31880">
        <v>82</v>
      </c>
      <c r="E31880" t="s">
        <v>58184</v>
      </c>
      <c r="F31880">
        <v>53</v>
      </c>
      <c r="G31880" t="s">
        <v>58185</v>
      </c>
      <c r="H31880">
        <v>1914</v>
      </c>
      <c r="I31880" t="s">
        <v>58184</v>
      </c>
      <c r="J31880" t="s">
        <v>68617</v>
      </c>
      <c r="K31880">
        <v>90144</v>
      </c>
      <c r="L31880" t="s">
        <v>58183</v>
      </c>
      <c r="M31880">
        <v>1</v>
      </c>
    </row>
    <row r="31881" spans="1:13" x14ac:dyDescent="0.35">
      <c r="A31881" t="s">
        <v>39471</v>
      </c>
      <c r="B31881">
        <v>18</v>
      </c>
      <c r="C31881" t="s">
        <v>66051</v>
      </c>
      <c r="D31881">
        <v>78</v>
      </c>
      <c r="E31881" t="s">
        <v>66268</v>
      </c>
      <c r="F31881">
        <v>45</v>
      </c>
      <c r="G31881" t="s">
        <v>66657</v>
      </c>
      <c r="H31881">
        <v>1809</v>
      </c>
      <c r="I31881" t="s">
        <v>66268</v>
      </c>
      <c r="J31881" t="s">
        <v>68618</v>
      </c>
      <c r="K31881">
        <v>87100</v>
      </c>
      <c r="L31881" t="s">
        <v>58183</v>
      </c>
      <c r="M31881">
        <v>1</v>
      </c>
    </row>
    <row r="31882" spans="1:13" x14ac:dyDescent="0.35">
      <c r="A31882" t="s">
        <v>31823</v>
      </c>
      <c r="B31882">
        <v>18</v>
      </c>
      <c r="C31882" t="s">
        <v>66051</v>
      </c>
      <c r="D31882">
        <v>78</v>
      </c>
      <c r="E31882" t="s">
        <v>66268</v>
      </c>
      <c r="F31882">
        <v>45</v>
      </c>
      <c r="G31882" t="s">
        <v>66657</v>
      </c>
      <c r="H31882">
        <v>1809</v>
      </c>
      <c r="I31882" t="s">
        <v>66268</v>
      </c>
      <c r="J31882" t="s">
        <v>68619</v>
      </c>
      <c r="K31882">
        <v>87100</v>
      </c>
      <c r="L31882" t="s">
        <v>58183</v>
      </c>
      <c r="M31882">
        <v>1</v>
      </c>
    </row>
    <row r="31883" spans="1:13" x14ac:dyDescent="0.35">
      <c r="A31883" t="s">
        <v>41361</v>
      </c>
      <c r="B31883">
        <v>15</v>
      </c>
      <c r="C31883" t="s">
        <v>66240</v>
      </c>
      <c r="D31883">
        <v>61</v>
      </c>
      <c r="E31883" t="s">
        <v>66427</v>
      </c>
      <c r="F31883">
        <v>16</v>
      </c>
      <c r="G31883" t="s">
        <v>68620</v>
      </c>
      <c r="H31883">
        <v>1517</v>
      </c>
      <c r="I31883" t="s">
        <v>66241</v>
      </c>
      <c r="J31883" t="s">
        <v>68621</v>
      </c>
      <c r="K31883">
        <v>81032</v>
      </c>
      <c r="L31883" t="s">
        <v>58183</v>
      </c>
      <c r="M31883">
        <v>1</v>
      </c>
    </row>
    <row r="31884" spans="1:13" x14ac:dyDescent="0.35">
      <c r="A31884" t="s">
        <v>40273</v>
      </c>
      <c r="B31884">
        <v>15</v>
      </c>
      <c r="C31884" t="s">
        <v>66240</v>
      </c>
      <c r="D31884">
        <v>61</v>
      </c>
      <c r="E31884" t="s">
        <v>66427</v>
      </c>
      <c r="F31884">
        <v>49</v>
      </c>
      <c r="G31884" t="s">
        <v>67819</v>
      </c>
      <c r="H31884">
        <v>1501</v>
      </c>
      <c r="I31884" t="s">
        <v>66427</v>
      </c>
      <c r="J31884" t="s">
        <v>68622</v>
      </c>
      <c r="K31884">
        <v>81025</v>
      </c>
      <c r="L31884" t="s">
        <v>58183</v>
      </c>
      <c r="M31884">
        <v>1</v>
      </c>
    </row>
    <row r="31885" spans="1:13" x14ac:dyDescent="0.35">
      <c r="A31885" t="s">
        <v>43712</v>
      </c>
      <c r="B31885">
        <v>16</v>
      </c>
      <c r="C31885" t="s">
        <v>66242</v>
      </c>
      <c r="D31885">
        <v>75</v>
      </c>
      <c r="E31885" t="s">
        <v>66262</v>
      </c>
      <c r="F31885">
        <v>29</v>
      </c>
      <c r="G31885" t="s">
        <v>67407</v>
      </c>
      <c r="H31885">
        <v>1634</v>
      </c>
      <c r="I31885" t="s">
        <v>67408</v>
      </c>
      <c r="J31885" t="s">
        <v>68623</v>
      </c>
      <c r="K31885">
        <v>73013</v>
      </c>
      <c r="L31885" t="s">
        <v>58183</v>
      </c>
      <c r="M31885">
        <v>1</v>
      </c>
    </row>
    <row r="31886" spans="1:13" x14ac:dyDescent="0.35">
      <c r="A31886" t="s">
        <v>31827</v>
      </c>
      <c r="B31886">
        <v>15</v>
      </c>
      <c r="C31886" t="s">
        <v>66240</v>
      </c>
      <c r="D31886">
        <v>63</v>
      </c>
      <c r="E31886" t="s">
        <v>66241</v>
      </c>
      <c r="F31886">
        <v>49</v>
      </c>
      <c r="G31886" t="s">
        <v>66248</v>
      </c>
      <c r="H31886">
        <v>1517</v>
      </c>
      <c r="I31886" t="s">
        <v>66241</v>
      </c>
      <c r="J31886" t="s">
        <v>68624</v>
      </c>
      <c r="K31886">
        <v>80122</v>
      </c>
      <c r="L31886" t="s">
        <v>58183</v>
      </c>
      <c r="M31886">
        <v>1</v>
      </c>
    </row>
    <row r="31887" spans="1:13" x14ac:dyDescent="0.35">
      <c r="A31887" t="s">
        <v>39588</v>
      </c>
      <c r="B31887">
        <v>18</v>
      </c>
      <c r="C31887" t="s">
        <v>66051</v>
      </c>
      <c r="D31887">
        <v>78</v>
      </c>
      <c r="E31887" t="s">
        <v>66268</v>
      </c>
      <c r="F31887">
        <v>157</v>
      </c>
      <c r="G31887" t="s">
        <v>66457</v>
      </c>
      <c r="H31887">
        <v>1845</v>
      </c>
      <c r="I31887" t="s">
        <v>66273</v>
      </c>
      <c r="J31887" t="s">
        <v>68625</v>
      </c>
      <c r="K31887">
        <v>87064</v>
      </c>
      <c r="L31887" t="s">
        <v>58183</v>
      </c>
      <c r="M31887">
        <v>0</v>
      </c>
    </row>
    <row r="31888" spans="1:13" x14ac:dyDescent="0.35">
      <c r="A31888" t="s">
        <v>39535</v>
      </c>
      <c r="B31888">
        <v>15</v>
      </c>
      <c r="C31888" t="s">
        <v>66240</v>
      </c>
      <c r="D31888">
        <v>61</v>
      </c>
      <c r="E31888" t="s">
        <v>66427</v>
      </c>
      <c r="F31888">
        <v>48</v>
      </c>
      <c r="G31888" t="s">
        <v>68626</v>
      </c>
      <c r="H31888">
        <v>1501</v>
      </c>
      <c r="I31888" t="s">
        <v>66427</v>
      </c>
      <c r="J31888" t="s">
        <v>68627</v>
      </c>
      <c r="K31888">
        <v>81024</v>
      </c>
      <c r="L31888" t="s">
        <v>58183</v>
      </c>
      <c r="M31888">
        <v>1</v>
      </c>
    </row>
    <row r="31889" spans="1:13" x14ac:dyDescent="0.35">
      <c r="A31889" t="s">
        <v>24691</v>
      </c>
      <c r="B31889">
        <v>18</v>
      </c>
      <c r="C31889" t="s">
        <v>66051</v>
      </c>
      <c r="D31889">
        <v>102</v>
      </c>
      <c r="E31889" t="s">
        <v>66252</v>
      </c>
      <c r="F31889">
        <v>47</v>
      </c>
      <c r="G31889" t="s">
        <v>66253</v>
      </c>
      <c r="H31889">
        <v>1844</v>
      </c>
      <c r="I31889" t="s">
        <v>66252</v>
      </c>
      <c r="J31889" t="s">
        <v>68628</v>
      </c>
      <c r="K31889">
        <v>89900</v>
      </c>
      <c r="L31889" t="s">
        <v>58183</v>
      </c>
      <c r="M31889">
        <v>1</v>
      </c>
    </row>
    <row r="31890" spans="1:13" x14ac:dyDescent="0.35">
      <c r="A31890" t="s">
        <v>39531</v>
      </c>
      <c r="B31890">
        <v>18</v>
      </c>
      <c r="C31890" t="s">
        <v>66051</v>
      </c>
      <c r="D31890">
        <v>80</v>
      </c>
      <c r="E31890" t="s">
        <v>66236</v>
      </c>
      <c r="F31890">
        <v>57</v>
      </c>
      <c r="G31890" t="s">
        <v>66691</v>
      </c>
      <c r="H31890">
        <v>1825</v>
      </c>
      <c r="I31890" t="s">
        <v>66630</v>
      </c>
      <c r="J31890" t="s">
        <v>68629</v>
      </c>
      <c r="K31890">
        <v>89015</v>
      </c>
      <c r="L31890" t="s">
        <v>58183</v>
      </c>
      <c r="M31890">
        <v>1</v>
      </c>
    </row>
    <row r="31891" spans="1:13" x14ac:dyDescent="0.35">
      <c r="A31891" t="s">
        <v>31863</v>
      </c>
      <c r="B31891">
        <v>16</v>
      </c>
      <c r="C31891" t="s">
        <v>66242</v>
      </c>
      <c r="D31891">
        <v>72</v>
      </c>
      <c r="E31891" t="s">
        <v>66243</v>
      </c>
      <c r="F31891">
        <v>46</v>
      </c>
      <c r="G31891" t="s">
        <v>68630</v>
      </c>
      <c r="H31891">
        <v>1612</v>
      </c>
      <c r="I31891" t="s">
        <v>66243</v>
      </c>
      <c r="J31891" t="s">
        <v>68631</v>
      </c>
      <c r="K31891">
        <v>70019</v>
      </c>
      <c r="L31891" t="s">
        <v>58183</v>
      </c>
      <c r="M31891">
        <v>1</v>
      </c>
    </row>
    <row r="31892" spans="1:13" x14ac:dyDescent="0.35">
      <c r="A31892" t="s">
        <v>39596</v>
      </c>
      <c r="B31892">
        <v>19</v>
      </c>
      <c r="C31892" t="s">
        <v>58180</v>
      </c>
      <c r="D31892">
        <v>82</v>
      </c>
      <c r="E31892" t="s">
        <v>58184</v>
      </c>
      <c r="F31892">
        <v>53</v>
      </c>
      <c r="G31892" t="s">
        <v>58185</v>
      </c>
      <c r="H31892">
        <v>1914</v>
      </c>
      <c r="I31892" t="s">
        <v>58184</v>
      </c>
      <c r="J31892" t="s">
        <v>68632</v>
      </c>
      <c r="K31892">
        <v>90141</v>
      </c>
      <c r="L31892" t="s">
        <v>58183</v>
      </c>
      <c r="M31892">
        <v>1</v>
      </c>
    </row>
    <row r="31893" spans="1:13" x14ac:dyDescent="0.35">
      <c r="A31893" t="s">
        <v>42762</v>
      </c>
      <c r="B31893">
        <v>15</v>
      </c>
      <c r="C31893" t="s">
        <v>66240</v>
      </c>
      <c r="D31893">
        <v>63</v>
      </c>
      <c r="E31893" t="s">
        <v>66241</v>
      </c>
      <c r="F31893">
        <v>45</v>
      </c>
      <c r="G31893" t="s">
        <v>68633</v>
      </c>
      <c r="H31893">
        <v>1517</v>
      </c>
      <c r="I31893" t="s">
        <v>66241</v>
      </c>
      <c r="J31893" t="s">
        <v>68634</v>
      </c>
      <c r="K31893">
        <v>80017</v>
      </c>
      <c r="L31893" t="s">
        <v>58183</v>
      </c>
      <c r="M31893">
        <v>1</v>
      </c>
    </row>
    <row r="31894" spans="1:13" x14ac:dyDescent="0.35">
      <c r="A31894" t="s">
        <v>40049</v>
      </c>
      <c r="B31894">
        <v>18</v>
      </c>
      <c r="C31894" t="s">
        <v>66051</v>
      </c>
      <c r="D31894">
        <v>79</v>
      </c>
      <c r="E31894" t="s">
        <v>66274</v>
      </c>
      <c r="F31894">
        <v>137</v>
      </c>
      <c r="G31894" t="s">
        <v>66626</v>
      </c>
      <c r="H31894">
        <v>1820</v>
      </c>
      <c r="I31894" t="s">
        <v>66509</v>
      </c>
      <c r="J31894" t="s">
        <v>68635</v>
      </c>
      <c r="K31894">
        <v>88068</v>
      </c>
      <c r="L31894" t="s">
        <v>58183</v>
      </c>
      <c r="M31894">
        <v>1</v>
      </c>
    </row>
    <row r="31895" spans="1:13" x14ac:dyDescent="0.35">
      <c r="A31895" t="s">
        <v>37692</v>
      </c>
      <c r="B31895">
        <v>16</v>
      </c>
      <c r="C31895" t="s">
        <v>66242</v>
      </c>
      <c r="D31895">
        <v>74</v>
      </c>
      <c r="E31895" t="s">
        <v>66246</v>
      </c>
      <c r="F31895">
        <v>2</v>
      </c>
      <c r="G31895" t="s">
        <v>67053</v>
      </c>
      <c r="H31895">
        <v>1630</v>
      </c>
      <c r="I31895" t="s">
        <v>67054</v>
      </c>
      <c r="J31895" t="s">
        <v>68636</v>
      </c>
      <c r="K31895">
        <v>72012</v>
      </c>
      <c r="L31895" t="s">
        <v>58183</v>
      </c>
      <c r="M31895">
        <v>1</v>
      </c>
    </row>
    <row r="31896" spans="1:13" x14ac:dyDescent="0.35">
      <c r="A31896" t="s">
        <v>39475</v>
      </c>
      <c r="B31896">
        <v>18</v>
      </c>
      <c r="C31896" t="s">
        <v>66051</v>
      </c>
      <c r="D31896">
        <v>78</v>
      </c>
      <c r="E31896" t="s">
        <v>66268</v>
      </c>
      <c r="F31896">
        <v>45</v>
      </c>
      <c r="G31896" t="s">
        <v>66657</v>
      </c>
      <c r="H31896">
        <v>1809</v>
      </c>
      <c r="I31896" t="s">
        <v>66268</v>
      </c>
      <c r="J31896" t="s">
        <v>68637</v>
      </c>
      <c r="K31896">
        <v>87100</v>
      </c>
      <c r="L31896" t="s">
        <v>58183</v>
      </c>
      <c r="M31896">
        <v>1</v>
      </c>
    </row>
    <row r="31897" spans="1:13" x14ac:dyDescent="0.35">
      <c r="A31897" t="s">
        <v>21939</v>
      </c>
      <c r="B31897">
        <v>15</v>
      </c>
      <c r="C31897" t="s">
        <v>66240</v>
      </c>
      <c r="D31897">
        <v>63</v>
      </c>
      <c r="E31897" t="s">
        <v>66241</v>
      </c>
      <c r="F31897">
        <v>49</v>
      </c>
      <c r="G31897" t="s">
        <v>66248</v>
      </c>
      <c r="H31897">
        <v>1517</v>
      </c>
      <c r="I31897" t="s">
        <v>66241</v>
      </c>
      <c r="J31897" t="s">
        <v>68638</v>
      </c>
      <c r="K31897">
        <v>80143</v>
      </c>
      <c r="L31897" t="s">
        <v>58183</v>
      </c>
      <c r="M31897">
        <v>1</v>
      </c>
    </row>
    <row r="31898" spans="1:13" x14ac:dyDescent="0.35">
      <c r="A31898" t="s">
        <v>31851</v>
      </c>
      <c r="B31898">
        <v>15</v>
      </c>
      <c r="C31898" t="s">
        <v>66240</v>
      </c>
      <c r="D31898">
        <v>63</v>
      </c>
      <c r="E31898" t="s">
        <v>66241</v>
      </c>
      <c r="F31898">
        <v>32</v>
      </c>
      <c r="G31898" t="s">
        <v>68639</v>
      </c>
      <c r="H31898">
        <v>1517</v>
      </c>
      <c r="I31898" t="s">
        <v>66241</v>
      </c>
      <c r="J31898" t="s">
        <v>68640</v>
      </c>
      <c r="K31898">
        <v>80027</v>
      </c>
      <c r="L31898" t="s">
        <v>58183</v>
      </c>
      <c r="M31898">
        <v>1</v>
      </c>
    </row>
    <row r="31899" spans="1:13" x14ac:dyDescent="0.35">
      <c r="A31899" t="s">
        <v>39479</v>
      </c>
      <c r="B31899">
        <v>15</v>
      </c>
      <c r="C31899" t="s">
        <v>66240</v>
      </c>
      <c r="D31899">
        <v>65</v>
      </c>
      <c r="E31899" t="s">
        <v>66265</v>
      </c>
      <c r="F31899">
        <v>76</v>
      </c>
      <c r="G31899" t="s">
        <v>66373</v>
      </c>
      <c r="H31899">
        <v>1538</v>
      </c>
      <c r="I31899" t="s">
        <v>66374</v>
      </c>
      <c r="J31899" t="s">
        <v>68641</v>
      </c>
      <c r="K31899">
        <v>84033</v>
      </c>
      <c r="L31899" t="s">
        <v>58183</v>
      </c>
      <c r="M31899">
        <v>1</v>
      </c>
    </row>
    <row r="31900" spans="1:13" x14ac:dyDescent="0.35">
      <c r="A31900" t="s">
        <v>41314</v>
      </c>
      <c r="B31900">
        <v>19</v>
      </c>
      <c r="C31900" t="s">
        <v>58180</v>
      </c>
      <c r="D31900">
        <v>86</v>
      </c>
      <c r="E31900" t="s">
        <v>58219</v>
      </c>
      <c r="F31900">
        <v>12</v>
      </c>
      <c r="G31900" t="s">
        <v>68642</v>
      </c>
      <c r="H31900">
        <v>1950</v>
      </c>
      <c r="I31900" t="s">
        <v>68643</v>
      </c>
      <c r="J31900" t="s">
        <v>68644</v>
      </c>
      <c r="K31900">
        <v>94014</v>
      </c>
      <c r="L31900" t="s">
        <v>58183</v>
      </c>
      <c r="M31900">
        <v>1</v>
      </c>
    </row>
    <row r="31901" spans="1:13" x14ac:dyDescent="0.35">
      <c r="A31901" t="s">
        <v>39715</v>
      </c>
      <c r="B31901">
        <v>15</v>
      </c>
      <c r="C31901" t="s">
        <v>66240</v>
      </c>
      <c r="D31901">
        <v>63</v>
      </c>
      <c r="E31901" t="s">
        <v>66241</v>
      </c>
      <c r="F31901">
        <v>73</v>
      </c>
      <c r="G31901" t="s">
        <v>68645</v>
      </c>
      <c r="H31901">
        <v>1517</v>
      </c>
      <c r="I31901" t="s">
        <v>66241</v>
      </c>
      <c r="J31901" t="s">
        <v>68646</v>
      </c>
      <c r="K31901">
        <v>80029</v>
      </c>
      <c r="L31901" t="s">
        <v>58183</v>
      </c>
      <c r="M31901">
        <v>1</v>
      </c>
    </row>
    <row r="31902" spans="1:13" x14ac:dyDescent="0.35">
      <c r="A31902" t="s">
        <v>36397</v>
      </c>
      <c r="B31902">
        <v>19</v>
      </c>
      <c r="C31902" t="s">
        <v>58180</v>
      </c>
      <c r="D31902">
        <v>83</v>
      </c>
      <c r="E31902" t="s">
        <v>58255</v>
      </c>
      <c r="F31902">
        <v>48</v>
      </c>
      <c r="G31902" t="s">
        <v>58264</v>
      </c>
      <c r="H31902">
        <v>1925</v>
      </c>
      <c r="I31902" t="s">
        <v>58255</v>
      </c>
      <c r="J31902" t="s">
        <v>68647</v>
      </c>
      <c r="K31902">
        <v>98121</v>
      </c>
      <c r="L31902" t="s">
        <v>58183</v>
      </c>
      <c r="M31902">
        <v>1</v>
      </c>
    </row>
    <row r="31903" spans="1:13" x14ac:dyDescent="0.35">
      <c r="A31903" t="s">
        <v>39523</v>
      </c>
      <c r="B31903">
        <v>15</v>
      </c>
      <c r="C31903" t="s">
        <v>66240</v>
      </c>
      <c r="D31903">
        <v>65</v>
      </c>
      <c r="E31903" t="s">
        <v>66265</v>
      </c>
      <c r="F31903">
        <v>114</v>
      </c>
      <c r="G31903" t="s">
        <v>66383</v>
      </c>
      <c r="H31903">
        <v>1542</v>
      </c>
      <c r="I31903" t="s">
        <v>66384</v>
      </c>
      <c r="J31903" t="s">
        <v>68648</v>
      </c>
      <c r="K31903">
        <v>84036</v>
      </c>
      <c r="L31903" t="s">
        <v>58183</v>
      </c>
      <c r="M31903">
        <v>1</v>
      </c>
    </row>
    <row r="31904" spans="1:13" x14ac:dyDescent="0.35">
      <c r="A31904" t="s">
        <v>41023</v>
      </c>
      <c r="B31904">
        <v>19</v>
      </c>
      <c r="C31904" t="s">
        <v>58180</v>
      </c>
      <c r="D31904">
        <v>83</v>
      </c>
      <c r="E31904" t="s">
        <v>58255</v>
      </c>
      <c r="F31904">
        <v>9</v>
      </c>
      <c r="G31904" t="s">
        <v>68649</v>
      </c>
      <c r="H31904">
        <v>1921</v>
      </c>
      <c r="I31904" t="s">
        <v>58295</v>
      </c>
      <c r="J31904" t="s">
        <v>68650</v>
      </c>
      <c r="K31904">
        <v>98071</v>
      </c>
      <c r="L31904" t="s">
        <v>58183</v>
      </c>
      <c r="M31904">
        <v>1</v>
      </c>
    </row>
    <row r="31905" spans="1:13" x14ac:dyDescent="0.35">
      <c r="A31905" t="s">
        <v>39527</v>
      </c>
      <c r="B31905">
        <v>15</v>
      </c>
      <c r="C31905" t="s">
        <v>66240</v>
      </c>
      <c r="D31905">
        <v>63</v>
      </c>
      <c r="E31905" t="s">
        <v>66241</v>
      </c>
      <c r="F31905">
        <v>58</v>
      </c>
      <c r="G31905" t="s">
        <v>68556</v>
      </c>
      <c r="H31905">
        <v>1521</v>
      </c>
      <c r="I31905" t="s">
        <v>66500</v>
      </c>
      <c r="J31905" t="s">
        <v>68651</v>
      </c>
      <c r="K31905">
        <v>80045</v>
      </c>
      <c r="L31905" t="s">
        <v>58183</v>
      </c>
      <c r="M31905">
        <v>1</v>
      </c>
    </row>
    <row r="31906" spans="1:13" x14ac:dyDescent="0.35">
      <c r="A31906" t="s">
        <v>35988</v>
      </c>
      <c r="B31906">
        <v>20</v>
      </c>
      <c r="C31906" t="s">
        <v>66153</v>
      </c>
      <c r="D31906">
        <v>90</v>
      </c>
      <c r="E31906" t="s">
        <v>66160</v>
      </c>
      <c r="F31906">
        <v>3</v>
      </c>
      <c r="G31906" t="s">
        <v>66161</v>
      </c>
      <c r="H31906">
        <v>2001</v>
      </c>
      <c r="I31906" t="s">
        <v>66162</v>
      </c>
      <c r="J31906" t="s">
        <v>68652</v>
      </c>
      <c r="K31906">
        <v>7041</v>
      </c>
      <c r="L31906" t="s">
        <v>58183</v>
      </c>
      <c r="M31906">
        <v>1</v>
      </c>
    </row>
    <row r="31907" spans="1:13" x14ac:dyDescent="0.35">
      <c r="A31907" t="s">
        <v>39483</v>
      </c>
      <c r="B31907">
        <v>19</v>
      </c>
      <c r="C31907" t="s">
        <v>58180</v>
      </c>
      <c r="D31907">
        <v>89</v>
      </c>
      <c r="E31907" t="s">
        <v>58321</v>
      </c>
      <c r="F31907">
        <v>9</v>
      </c>
      <c r="G31907" t="s">
        <v>68653</v>
      </c>
      <c r="H31907">
        <v>1971</v>
      </c>
      <c r="I31907" t="s">
        <v>58321</v>
      </c>
      <c r="J31907" t="s">
        <v>68654</v>
      </c>
      <c r="K31907">
        <v>96014</v>
      </c>
      <c r="L31907" t="s">
        <v>58183</v>
      </c>
      <c r="M31907">
        <v>1</v>
      </c>
    </row>
    <row r="31908" spans="1:13" x14ac:dyDescent="0.35">
      <c r="A31908" t="s">
        <v>46045</v>
      </c>
      <c r="B31908">
        <v>18</v>
      </c>
      <c r="C31908" t="s">
        <v>66051</v>
      </c>
      <c r="D31908">
        <v>78</v>
      </c>
      <c r="E31908" t="s">
        <v>66268</v>
      </c>
      <c r="F31908">
        <v>45</v>
      </c>
      <c r="G31908" t="s">
        <v>66657</v>
      </c>
      <c r="H31908">
        <v>1809</v>
      </c>
      <c r="I31908" t="s">
        <v>66268</v>
      </c>
      <c r="J31908" t="s">
        <v>68655</v>
      </c>
      <c r="K31908">
        <v>87100</v>
      </c>
      <c r="L31908" t="s">
        <v>58183</v>
      </c>
      <c r="M31908">
        <v>1</v>
      </c>
    </row>
    <row r="31909" spans="1:13" x14ac:dyDescent="0.35">
      <c r="A31909" t="s">
        <v>39487</v>
      </c>
      <c r="B31909">
        <v>15</v>
      </c>
      <c r="C31909" t="s">
        <v>66240</v>
      </c>
      <c r="D31909">
        <v>63</v>
      </c>
      <c r="E31909" t="s">
        <v>66241</v>
      </c>
      <c r="F31909">
        <v>74</v>
      </c>
      <c r="G31909" t="s">
        <v>66577</v>
      </c>
      <c r="H31909">
        <v>1514</v>
      </c>
      <c r="I31909" t="s">
        <v>66534</v>
      </c>
      <c r="J31909" t="s">
        <v>68656</v>
      </c>
      <c r="K31909">
        <v>80057</v>
      </c>
      <c r="L31909" t="s">
        <v>58183</v>
      </c>
      <c r="M31909">
        <v>1</v>
      </c>
    </row>
    <row r="31910" spans="1:13" x14ac:dyDescent="0.35">
      <c r="A31910" t="s">
        <v>31831</v>
      </c>
      <c r="B31910">
        <v>15</v>
      </c>
      <c r="C31910" t="s">
        <v>66240</v>
      </c>
      <c r="D31910">
        <v>63</v>
      </c>
      <c r="E31910" t="s">
        <v>66241</v>
      </c>
      <c r="F31910">
        <v>67</v>
      </c>
      <c r="G31910" t="s">
        <v>68657</v>
      </c>
      <c r="H31910">
        <v>1517</v>
      </c>
      <c r="I31910" t="s">
        <v>66241</v>
      </c>
      <c r="J31910" t="s">
        <v>68658</v>
      </c>
      <c r="K31910">
        <v>80046</v>
      </c>
      <c r="L31910" t="s">
        <v>58183</v>
      </c>
      <c r="M31910">
        <v>1</v>
      </c>
    </row>
    <row r="31911" spans="1:13" x14ac:dyDescent="0.35">
      <c r="A31911" t="s">
        <v>39491</v>
      </c>
      <c r="B31911">
        <v>16</v>
      </c>
      <c r="C31911" t="s">
        <v>66242</v>
      </c>
      <c r="D31911">
        <v>71</v>
      </c>
      <c r="E31911" t="s">
        <v>66256</v>
      </c>
      <c r="F31911">
        <v>24</v>
      </c>
      <c r="G31911" t="s">
        <v>66579</v>
      </c>
      <c r="H31911">
        <v>1604</v>
      </c>
      <c r="I31911" t="s">
        <v>66256</v>
      </c>
      <c r="J31911" t="s">
        <v>68659</v>
      </c>
      <c r="K31911">
        <v>71121</v>
      </c>
      <c r="L31911" t="s">
        <v>58183</v>
      </c>
      <c r="M31911">
        <v>1</v>
      </c>
    </row>
    <row r="31912" spans="1:13" x14ac:dyDescent="0.35">
      <c r="A31912" t="s">
        <v>44432</v>
      </c>
      <c r="B31912">
        <v>19</v>
      </c>
      <c r="C31912" t="s">
        <v>58180</v>
      </c>
      <c r="D31912">
        <v>81</v>
      </c>
      <c r="E31912" t="s">
        <v>58181</v>
      </c>
      <c r="F31912">
        <v>1</v>
      </c>
      <c r="G31912" t="s">
        <v>58234</v>
      </c>
      <c r="H31912">
        <v>1901</v>
      </c>
      <c r="I31912" t="s">
        <v>58235</v>
      </c>
      <c r="J31912" t="s">
        <v>68660</v>
      </c>
      <c r="K31912">
        <v>91011</v>
      </c>
      <c r="L31912" t="s">
        <v>58183</v>
      </c>
      <c r="M31912">
        <v>1</v>
      </c>
    </row>
    <row r="31913" spans="1:13" x14ac:dyDescent="0.35">
      <c r="A31913" t="s">
        <v>31835</v>
      </c>
      <c r="B31913">
        <v>19</v>
      </c>
      <c r="C31913" t="s">
        <v>58180</v>
      </c>
      <c r="D31913">
        <v>86</v>
      </c>
      <c r="E31913" t="s">
        <v>58219</v>
      </c>
      <c r="F31913">
        <v>12</v>
      </c>
      <c r="G31913" t="s">
        <v>68642</v>
      </c>
      <c r="H31913">
        <v>1950</v>
      </c>
      <c r="I31913" t="s">
        <v>68643</v>
      </c>
      <c r="J31913" t="s">
        <v>68661</v>
      </c>
      <c r="K31913">
        <v>94014</v>
      </c>
      <c r="L31913" t="s">
        <v>58183</v>
      </c>
      <c r="M31913">
        <v>1</v>
      </c>
    </row>
    <row r="31914" spans="1:13" x14ac:dyDescent="0.35">
      <c r="A31914" t="s">
        <v>46081</v>
      </c>
      <c r="B31914">
        <v>14</v>
      </c>
      <c r="C31914" t="s">
        <v>66211</v>
      </c>
      <c r="D31914">
        <v>94</v>
      </c>
      <c r="E31914" t="s">
        <v>66212</v>
      </c>
      <c r="F31914">
        <v>52</v>
      </c>
      <c r="G31914" t="s">
        <v>68662</v>
      </c>
      <c r="H31914">
        <v>1405</v>
      </c>
      <c r="I31914" t="s">
        <v>66212</v>
      </c>
      <c r="J31914" t="s">
        <v>68663</v>
      </c>
      <c r="K31914">
        <v>86079</v>
      </c>
      <c r="L31914" t="s">
        <v>58183</v>
      </c>
      <c r="M31914">
        <v>1</v>
      </c>
    </row>
    <row r="31915" spans="1:13" x14ac:dyDescent="0.35">
      <c r="A31915" t="s">
        <v>40261</v>
      </c>
      <c r="B31915">
        <v>18</v>
      </c>
      <c r="C31915" t="s">
        <v>66051</v>
      </c>
      <c r="D31915">
        <v>80</v>
      </c>
      <c r="E31915" t="s">
        <v>66236</v>
      </c>
      <c r="F31915">
        <v>32</v>
      </c>
      <c r="G31915" t="s">
        <v>66852</v>
      </c>
      <c r="H31915">
        <v>1830</v>
      </c>
      <c r="I31915" t="s">
        <v>66512</v>
      </c>
      <c r="J31915" t="s">
        <v>68664</v>
      </c>
      <c r="K31915">
        <v>89050</v>
      </c>
      <c r="L31915" t="s">
        <v>58183</v>
      </c>
      <c r="M31915">
        <v>1</v>
      </c>
    </row>
    <row r="31916" spans="1:13" x14ac:dyDescent="0.35">
      <c r="A31916" t="s">
        <v>46049</v>
      </c>
      <c r="B31916">
        <v>15</v>
      </c>
      <c r="C31916" t="s">
        <v>66240</v>
      </c>
      <c r="D31916">
        <v>64</v>
      </c>
      <c r="E31916" t="s">
        <v>66299</v>
      </c>
      <c r="F31916">
        <v>6</v>
      </c>
      <c r="G31916" t="s">
        <v>68665</v>
      </c>
      <c r="H31916">
        <v>1523</v>
      </c>
      <c r="I31916" t="s">
        <v>66299</v>
      </c>
      <c r="J31916" t="s">
        <v>68666</v>
      </c>
      <c r="K31916">
        <v>83042</v>
      </c>
      <c r="L31916" t="s">
        <v>58183</v>
      </c>
      <c r="M31916">
        <v>1</v>
      </c>
    </row>
    <row r="31917" spans="1:13" x14ac:dyDescent="0.35">
      <c r="A31917" t="s">
        <v>46877</v>
      </c>
      <c r="B31917">
        <v>19</v>
      </c>
      <c r="C31917" t="s">
        <v>58180</v>
      </c>
      <c r="D31917">
        <v>82</v>
      </c>
      <c r="E31917" t="s">
        <v>58184</v>
      </c>
      <c r="F31917">
        <v>53</v>
      </c>
      <c r="G31917" t="s">
        <v>58185</v>
      </c>
      <c r="H31917">
        <v>1914</v>
      </c>
      <c r="I31917" t="s">
        <v>58184</v>
      </c>
      <c r="J31917" t="s">
        <v>68667</v>
      </c>
      <c r="K31917">
        <v>90149</v>
      </c>
      <c r="L31917" t="s">
        <v>58183</v>
      </c>
      <c r="M31917">
        <v>1</v>
      </c>
    </row>
    <row r="31918" spans="1:13" x14ac:dyDescent="0.35">
      <c r="A31918" t="s">
        <v>39543</v>
      </c>
      <c r="B31918">
        <v>15</v>
      </c>
      <c r="C31918" t="s">
        <v>66240</v>
      </c>
      <c r="D31918">
        <v>63</v>
      </c>
      <c r="E31918" t="s">
        <v>66241</v>
      </c>
      <c r="F31918">
        <v>59</v>
      </c>
      <c r="G31918" t="s">
        <v>66602</v>
      </c>
      <c r="H31918">
        <v>1517</v>
      </c>
      <c r="I31918" t="s">
        <v>66241</v>
      </c>
      <c r="J31918" t="s">
        <v>68668</v>
      </c>
      <c r="K31918">
        <v>80055</v>
      </c>
      <c r="L31918" t="s">
        <v>58183</v>
      </c>
      <c r="M31918">
        <v>1</v>
      </c>
    </row>
    <row r="31919" spans="1:13" x14ac:dyDescent="0.35">
      <c r="A31919" t="s">
        <v>46070</v>
      </c>
      <c r="B31919">
        <v>19</v>
      </c>
      <c r="C31919" t="s">
        <v>58180</v>
      </c>
      <c r="D31919">
        <v>81</v>
      </c>
      <c r="E31919" t="s">
        <v>58181</v>
      </c>
      <c r="F31919">
        <v>21</v>
      </c>
      <c r="G31919" t="s">
        <v>58182</v>
      </c>
      <c r="H31919">
        <v>1905</v>
      </c>
      <c r="I31919" t="s">
        <v>58181</v>
      </c>
      <c r="J31919" t="s">
        <v>68669</v>
      </c>
      <c r="K31919">
        <v>91100</v>
      </c>
      <c r="L31919" t="s">
        <v>58183</v>
      </c>
      <c r="M31919">
        <v>1</v>
      </c>
    </row>
    <row r="31920" spans="1:13" x14ac:dyDescent="0.35">
      <c r="A31920" t="s">
        <v>31855</v>
      </c>
      <c r="B31920">
        <v>18</v>
      </c>
      <c r="C31920" t="s">
        <v>66051</v>
      </c>
      <c r="D31920">
        <v>80</v>
      </c>
      <c r="E31920" t="s">
        <v>66236</v>
      </c>
      <c r="F31920">
        <v>63</v>
      </c>
      <c r="G31920" t="s">
        <v>66251</v>
      </c>
      <c r="H31920">
        <v>1831</v>
      </c>
      <c r="I31920" t="s">
        <v>66236</v>
      </c>
      <c r="J31920" t="s">
        <v>68670</v>
      </c>
      <c r="K31920">
        <v>89122</v>
      </c>
      <c r="L31920" t="s">
        <v>58183</v>
      </c>
      <c r="M31920">
        <v>1</v>
      </c>
    </row>
    <row r="31921" spans="1:13" x14ac:dyDescent="0.35">
      <c r="A31921" t="s">
        <v>44672</v>
      </c>
      <c r="B31921">
        <v>19</v>
      </c>
      <c r="C31921" t="s">
        <v>58180</v>
      </c>
      <c r="D31921">
        <v>87</v>
      </c>
      <c r="E31921" t="s">
        <v>58190</v>
      </c>
      <c r="F31921">
        <v>11</v>
      </c>
      <c r="G31921" t="s">
        <v>58198</v>
      </c>
      <c r="H31921">
        <v>1955</v>
      </c>
      <c r="I31921" t="s">
        <v>58199</v>
      </c>
      <c r="J31921" t="s">
        <v>68671</v>
      </c>
      <c r="K31921">
        <v>95041</v>
      </c>
      <c r="L31921" t="s">
        <v>58183</v>
      </c>
      <c r="M31921">
        <v>1</v>
      </c>
    </row>
    <row r="31922" spans="1:13" x14ac:dyDescent="0.35">
      <c r="A31922" t="s">
        <v>39560</v>
      </c>
      <c r="B31922">
        <v>16</v>
      </c>
      <c r="C31922" t="s">
        <v>66242</v>
      </c>
      <c r="D31922">
        <v>72</v>
      </c>
      <c r="E31922" t="s">
        <v>66243</v>
      </c>
      <c r="F31922">
        <v>30</v>
      </c>
      <c r="G31922" t="s">
        <v>66502</v>
      </c>
      <c r="H31922">
        <v>1617</v>
      </c>
      <c r="I31922" t="s">
        <v>66503</v>
      </c>
      <c r="J31922" t="s">
        <v>68672</v>
      </c>
      <c r="K31922">
        <v>70043</v>
      </c>
      <c r="L31922" t="s">
        <v>58183</v>
      </c>
      <c r="M31922">
        <v>1</v>
      </c>
    </row>
    <row r="31923" spans="1:13" x14ac:dyDescent="0.35">
      <c r="A31923" t="s">
        <v>42112</v>
      </c>
      <c r="B31923">
        <v>15</v>
      </c>
      <c r="C31923" t="s">
        <v>66240</v>
      </c>
      <c r="D31923">
        <v>63</v>
      </c>
      <c r="E31923" t="s">
        <v>66241</v>
      </c>
      <c r="F31923">
        <v>49</v>
      </c>
      <c r="G31923" t="s">
        <v>66248</v>
      </c>
      <c r="H31923">
        <v>1517</v>
      </c>
      <c r="I31923" t="s">
        <v>66241</v>
      </c>
      <c r="J31923" t="s">
        <v>68673</v>
      </c>
      <c r="K31923">
        <v>80100</v>
      </c>
      <c r="L31923" t="s">
        <v>58183</v>
      </c>
      <c r="M31923">
        <v>1</v>
      </c>
    </row>
    <row r="31924" spans="1:13" x14ac:dyDescent="0.35">
      <c r="A31924" t="s">
        <v>31839</v>
      </c>
      <c r="B31924">
        <v>18</v>
      </c>
      <c r="C31924" t="s">
        <v>66051</v>
      </c>
      <c r="D31924">
        <v>78</v>
      </c>
      <c r="E31924" t="s">
        <v>66268</v>
      </c>
      <c r="F31924">
        <v>23</v>
      </c>
      <c r="G31924" t="s">
        <v>68674</v>
      </c>
      <c r="H31924">
        <v>1804</v>
      </c>
      <c r="I31924" t="s">
        <v>66618</v>
      </c>
      <c r="J31924" t="s">
        <v>68675</v>
      </c>
      <c r="K31924">
        <v>88100</v>
      </c>
      <c r="L31924" t="s">
        <v>58183</v>
      </c>
      <c r="M31924">
        <v>0</v>
      </c>
    </row>
    <row r="31925" spans="1:13" x14ac:dyDescent="0.35">
      <c r="A31925" t="s">
        <v>39568</v>
      </c>
      <c r="B31925">
        <v>15</v>
      </c>
      <c r="C31925" t="s">
        <v>66240</v>
      </c>
      <c r="D31925">
        <v>65</v>
      </c>
      <c r="E31925" t="s">
        <v>66265</v>
      </c>
      <c r="F31925">
        <v>96</v>
      </c>
      <c r="G31925" t="s">
        <v>68676</v>
      </c>
      <c r="H31925">
        <v>1532</v>
      </c>
      <c r="I31925" t="s">
        <v>66368</v>
      </c>
      <c r="J31925" t="s">
        <v>68677</v>
      </c>
      <c r="K31925">
        <v>84066</v>
      </c>
      <c r="L31925" t="s">
        <v>58183</v>
      </c>
      <c r="M31925">
        <v>1</v>
      </c>
    </row>
    <row r="31926" spans="1:13" x14ac:dyDescent="0.35">
      <c r="A31926" t="s">
        <v>40093</v>
      </c>
      <c r="B31926">
        <v>18</v>
      </c>
      <c r="C31926" t="s">
        <v>66051</v>
      </c>
      <c r="D31926">
        <v>79</v>
      </c>
      <c r="E31926" t="s">
        <v>66274</v>
      </c>
      <c r="F31926">
        <v>39</v>
      </c>
      <c r="G31926" t="s">
        <v>66740</v>
      </c>
      <c r="H31926">
        <v>1821</v>
      </c>
      <c r="I31926" t="s">
        <v>66462</v>
      </c>
      <c r="J31926" t="s">
        <v>68678</v>
      </c>
      <c r="K31926">
        <v>87022</v>
      </c>
      <c r="L31926" t="s">
        <v>58183</v>
      </c>
      <c r="M31926">
        <v>0</v>
      </c>
    </row>
    <row r="31927" spans="1:13" x14ac:dyDescent="0.35">
      <c r="A31927" t="s">
        <v>42830</v>
      </c>
      <c r="B31927">
        <v>20</v>
      </c>
      <c r="C31927" t="s">
        <v>66153</v>
      </c>
      <c r="D31927">
        <v>90</v>
      </c>
      <c r="E31927" t="s">
        <v>66160</v>
      </c>
      <c r="F31927">
        <v>64</v>
      </c>
      <c r="G31927" t="s">
        <v>66175</v>
      </c>
      <c r="H31927">
        <v>2006</v>
      </c>
      <c r="I31927" t="s">
        <v>66160</v>
      </c>
      <c r="J31927" t="s">
        <v>68679</v>
      </c>
      <c r="K31927">
        <v>7100</v>
      </c>
      <c r="L31927" t="s">
        <v>58183</v>
      </c>
      <c r="M31927">
        <v>1</v>
      </c>
    </row>
    <row r="31928" spans="1:13" x14ac:dyDescent="0.35">
      <c r="A31928" t="s">
        <v>31843</v>
      </c>
      <c r="B31928">
        <v>15</v>
      </c>
      <c r="C31928" t="s">
        <v>66240</v>
      </c>
      <c r="D31928">
        <v>63</v>
      </c>
      <c r="E31928" t="s">
        <v>66241</v>
      </c>
      <c r="F31928">
        <v>49</v>
      </c>
      <c r="G31928" t="s">
        <v>66248</v>
      </c>
      <c r="H31928">
        <v>1517</v>
      </c>
      <c r="I31928" t="s">
        <v>66241</v>
      </c>
      <c r="J31928" t="s">
        <v>68680</v>
      </c>
      <c r="K31928">
        <v>80124</v>
      </c>
      <c r="L31928" t="s">
        <v>58183</v>
      </c>
      <c r="M31928">
        <v>1</v>
      </c>
    </row>
    <row r="31929" spans="1:13" x14ac:dyDescent="0.35">
      <c r="A31929" t="s">
        <v>39507</v>
      </c>
      <c r="B31929">
        <v>19</v>
      </c>
      <c r="C31929" t="s">
        <v>58180</v>
      </c>
      <c r="D31929">
        <v>89</v>
      </c>
      <c r="E31929" t="s">
        <v>58321</v>
      </c>
      <c r="F31929">
        <v>2</v>
      </c>
      <c r="G31929" t="s">
        <v>66490</v>
      </c>
      <c r="H31929">
        <v>1971</v>
      </c>
      <c r="I31929" t="s">
        <v>58321</v>
      </c>
      <c r="J31929" t="s">
        <v>68681</v>
      </c>
      <c r="K31929">
        <v>96012</v>
      </c>
      <c r="L31929" t="s">
        <v>58183</v>
      </c>
      <c r="M31929">
        <v>1</v>
      </c>
    </row>
    <row r="31930" spans="1:13" x14ac:dyDescent="0.35">
      <c r="A31930" t="s">
        <v>32565</v>
      </c>
      <c r="B31930">
        <v>19</v>
      </c>
      <c r="C31930" t="s">
        <v>58180</v>
      </c>
      <c r="D31930">
        <v>84</v>
      </c>
      <c r="E31930" t="s">
        <v>58194</v>
      </c>
      <c r="F31930">
        <v>28</v>
      </c>
      <c r="G31930" t="s">
        <v>68682</v>
      </c>
      <c r="H31930">
        <v>1933</v>
      </c>
      <c r="I31930" t="s">
        <v>58194</v>
      </c>
      <c r="J31930" t="s">
        <v>68683</v>
      </c>
      <c r="K31930">
        <v>92014</v>
      </c>
      <c r="L31930" t="s">
        <v>58183</v>
      </c>
      <c r="M31930">
        <v>1</v>
      </c>
    </row>
    <row r="31931" spans="1:13" x14ac:dyDescent="0.35">
      <c r="A31931" t="s">
        <v>31527</v>
      </c>
      <c r="B31931">
        <v>15</v>
      </c>
      <c r="C31931" t="s">
        <v>66240</v>
      </c>
      <c r="D31931">
        <v>63</v>
      </c>
      <c r="E31931" t="s">
        <v>66241</v>
      </c>
      <c r="F31931">
        <v>49</v>
      </c>
      <c r="G31931" t="s">
        <v>66248</v>
      </c>
      <c r="H31931">
        <v>1517</v>
      </c>
      <c r="I31931" t="s">
        <v>66241</v>
      </c>
      <c r="J31931" t="s">
        <v>68684</v>
      </c>
      <c r="K31931">
        <v>80125</v>
      </c>
      <c r="L31931" t="s">
        <v>58183</v>
      </c>
      <c r="M31931">
        <v>1</v>
      </c>
    </row>
    <row r="31932" spans="1:13" x14ac:dyDescent="0.35">
      <c r="A31932" t="s">
        <v>40037</v>
      </c>
      <c r="B31932">
        <v>15</v>
      </c>
      <c r="C31932" t="s">
        <v>66240</v>
      </c>
      <c r="D31932">
        <v>63</v>
      </c>
      <c r="E31932" t="s">
        <v>66241</v>
      </c>
      <c r="F31932">
        <v>49</v>
      </c>
      <c r="G31932" t="s">
        <v>66248</v>
      </c>
      <c r="H31932">
        <v>1517</v>
      </c>
      <c r="I31932" t="s">
        <v>66241</v>
      </c>
      <c r="J31932" t="s">
        <v>68685</v>
      </c>
      <c r="K31932">
        <v>80133</v>
      </c>
      <c r="L31932" t="s">
        <v>58183</v>
      </c>
      <c r="M31932">
        <v>1</v>
      </c>
    </row>
    <row r="31933" spans="1:13" x14ac:dyDescent="0.35">
      <c r="A31933" t="s">
        <v>24714</v>
      </c>
      <c r="B31933">
        <v>15</v>
      </c>
      <c r="C31933" t="s">
        <v>66240</v>
      </c>
      <c r="D31933">
        <v>61</v>
      </c>
      <c r="E31933" t="s">
        <v>66427</v>
      </c>
      <c r="F31933">
        <v>81</v>
      </c>
      <c r="G31933" t="s">
        <v>66428</v>
      </c>
      <c r="H31933">
        <v>1501</v>
      </c>
      <c r="I31933" t="s">
        <v>66427</v>
      </c>
      <c r="J31933" t="s">
        <v>68686</v>
      </c>
      <c r="K31933">
        <v>83100</v>
      </c>
      <c r="L31933" t="s">
        <v>58183</v>
      </c>
      <c r="M31933">
        <v>0</v>
      </c>
    </row>
    <row r="31934" spans="1:13" x14ac:dyDescent="0.35">
      <c r="A31934" t="s">
        <v>24855</v>
      </c>
      <c r="B31934">
        <v>19</v>
      </c>
      <c r="C31934" t="s">
        <v>58180</v>
      </c>
      <c r="D31934">
        <v>82</v>
      </c>
      <c r="E31934" t="s">
        <v>58184</v>
      </c>
      <c r="F31934">
        <v>39</v>
      </c>
      <c r="G31934" t="s">
        <v>68687</v>
      </c>
      <c r="H31934">
        <v>1908</v>
      </c>
      <c r="I31934" t="s">
        <v>58187</v>
      </c>
      <c r="J31934" t="s">
        <v>68688</v>
      </c>
      <c r="K31934">
        <v>92015</v>
      </c>
      <c r="L31934" t="s">
        <v>58183</v>
      </c>
      <c r="M31934">
        <v>0</v>
      </c>
    </row>
    <row r="31935" spans="1:13" x14ac:dyDescent="0.35">
      <c r="A31935" t="s">
        <v>39666</v>
      </c>
      <c r="B31935">
        <v>15</v>
      </c>
      <c r="C31935" t="s">
        <v>66240</v>
      </c>
      <c r="D31935">
        <v>63</v>
      </c>
      <c r="E31935" t="s">
        <v>66241</v>
      </c>
      <c r="F31935">
        <v>5</v>
      </c>
      <c r="G31935" t="s">
        <v>67835</v>
      </c>
      <c r="H31935">
        <v>1517</v>
      </c>
      <c r="I31935" t="s">
        <v>66241</v>
      </c>
      <c r="J31935" t="s">
        <v>68689</v>
      </c>
      <c r="K31935">
        <v>80022</v>
      </c>
      <c r="L31935" t="s">
        <v>58183</v>
      </c>
      <c r="M31935">
        <v>1</v>
      </c>
    </row>
    <row r="31936" spans="1:13" x14ac:dyDescent="0.35">
      <c r="A31936" t="s">
        <v>39719</v>
      </c>
      <c r="B31936">
        <v>15</v>
      </c>
      <c r="C31936" t="s">
        <v>66240</v>
      </c>
      <c r="D31936">
        <v>63</v>
      </c>
      <c r="E31936" t="s">
        <v>66241</v>
      </c>
      <c r="F31936">
        <v>49</v>
      </c>
      <c r="G31936" t="s">
        <v>66248</v>
      </c>
      <c r="H31936">
        <v>1517</v>
      </c>
      <c r="I31936" t="s">
        <v>66241</v>
      </c>
      <c r="J31936" t="s">
        <v>68690</v>
      </c>
      <c r="K31936">
        <v>80131</v>
      </c>
      <c r="L31936" t="s">
        <v>58183</v>
      </c>
      <c r="M31936">
        <v>1</v>
      </c>
    </row>
    <row r="31937" spans="1:13" x14ac:dyDescent="0.35">
      <c r="A31937" t="s">
        <v>31478</v>
      </c>
      <c r="B31937">
        <v>19</v>
      </c>
      <c r="C31937" t="s">
        <v>58180</v>
      </c>
      <c r="D31937">
        <v>82</v>
      </c>
      <c r="E31937" t="s">
        <v>58184</v>
      </c>
      <c r="F31937">
        <v>53</v>
      </c>
      <c r="G31937" t="s">
        <v>58185</v>
      </c>
      <c r="H31937">
        <v>1914</v>
      </c>
      <c r="I31937" t="s">
        <v>58184</v>
      </c>
      <c r="J31937" t="s">
        <v>68691</v>
      </c>
      <c r="K31937">
        <v>90128</v>
      </c>
      <c r="L31937" t="s">
        <v>58183</v>
      </c>
      <c r="M31937">
        <v>1</v>
      </c>
    </row>
    <row r="31938" spans="1:13" x14ac:dyDescent="0.35">
      <c r="A31938" t="s">
        <v>41318</v>
      </c>
      <c r="B31938">
        <v>15</v>
      </c>
      <c r="C31938" t="s">
        <v>66240</v>
      </c>
      <c r="D31938">
        <v>65</v>
      </c>
      <c r="E31938" t="s">
        <v>66265</v>
      </c>
      <c r="F31938">
        <v>37</v>
      </c>
      <c r="G31938" t="s">
        <v>66350</v>
      </c>
      <c r="H31938">
        <v>1543</v>
      </c>
      <c r="I31938" t="s">
        <v>66265</v>
      </c>
      <c r="J31938" t="s">
        <v>68692</v>
      </c>
      <c r="K31938">
        <v>84013</v>
      </c>
      <c r="L31938" t="s">
        <v>58183</v>
      </c>
      <c r="M31938">
        <v>1</v>
      </c>
    </row>
    <row r="31939" spans="1:13" x14ac:dyDescent="0.35">
      <c r="A31939" t="s">
        <v>39495</v>
      </c>
      <c r="B31939">
        <v>15</v>
      </c>
      <c r="C31939" t="s">
        <v>66240</v>
      </c>
      <c r="D31939">
        <v>63</v>
      </c>
      <c r="E31939" t="s">
        <v>66241</v>
      </c>
      <c r="F31939">
        <v>49</v>
      </c>
      <c r="G31939" t="s">
        <v>66248</v>
      </c>
      <c r="H31939">
        <v>1517</v>
      </c>
      <c r="I31939" t="s">
        <v>66241</v>
      </c>
      <c r="J31939" t="s">
        <v>68693</v>
      </c>
      <c r="K31939">
        <v>80133</v>
      </c>
      <c r="L31939" t="s">
        <v>58183</v>
      </c>
      <c r="M31939">
        <v>1</v>
      </c>
    </row>
    <row r="31940" spans="1:13" x14ac:dyDescent="0.35">
      <c r="A31940" t="s">
        <v>39659</v>
      </c>
      <c r="B31940">
        <v>15</v>
      </c>
      <c r="C31940" t="s">
        <v>66240</v>
      </c>
      <c r="D31940">
        <v>63</v>
      </c>
      <c r="E31940" t="s">
        <v>66241</v>
      </c>
      <c r="F31940">
        <v>11</v>
      </c>
      <c r="G31940" t="s">
        <v>68148</v>
      </c>
      <c r="H31940">
        <v>1517</v>
      </c>
      <c r="I31940" t="s">
        <v>66241</v>
      </c>
      <c r="J31940" t="s">
        <v>68694</v>
      </c>
      <c r="K31940">
        <v>80023</v>
      </c>
      <c r="L31940" t="s">
        <v>58183</v>
      </c>
      <c r="M31940">
        <v>1</v>
      </c>
    </row>
    <row r="31941" spans="1:13" x14ac:dyDescent="0.35">
      <c r="A31941" t="s">
        <v>39499</v>
      </c>
      <c r="B31941">
        <v>19</v>
      </c>
      <c r="C31941" t="s">
        <v>58180</v>
      </c>
      <c r="D31941">
        <v>83</v>
      </c>
      <c r="E31941" t="s">
        <v>58255</v>
      </c>
      <c r="F31941">
        <v>99</v>
      </c>
      <c r="G31941" t="s">
        <v>68695</v>
      </c>
      <c r="H31941">
        <v>1921</v>
      </c>
      <c r="I31941" t="s">
        <v>58295</v>
      </c>
      <c r="J31941" t="s">
        <v>68696</v>
      </c>
      <c r="K31941">
        <v>98078</v>
      </c>
      <c r="L31941" t="s">
        <v>58183</v>
      </c>
      <c r="M31941">
        <v>1</v>
      </c>
    </row>
    <row r="31942" spans="1:13" x14ac:dyDescent="0.35">
      <c r="A31942" t="s">
        <v>31847</v>
      </c>
      <c r="B31942">
        <v>15</v>
      </c>
      <c r="C31942" t="s">
        <v>66240</v>
      </c>
      <c r="D31942">
        <v>64</v>
      </c>
      <c r="E31942" t="s">
        <v>66299</v>
      </c>
      <c r="F31942">
        <v>14</v>
      </c>
      <c r="G31942" t="s">
        <v>68697</v>
      </c>
      <c r="H31942">
        <v>1537</v>
      </c>
      <c r="I31942" t="s">
        <v>68698</v>
      </c>
      <c r="J31942" t="s">
        <v>68699</v>
      </c>
      <c r="K31942">
        <v>84030</v>
      </c>
      <c r="L31942" t="s">
        <v>58183</v>
      </c>
      <c r="M31942">
        <v>0</v>
      </c>
    </row>
    <row r="31943" spans="1:13" x14ac:dyDescent="0.35">
      <c r="A31943" t="s">
        <v>39503</v>
      </c>
      <c r="B31943">
        <v>19</v>
      </c>
      <c r="C31943" t="s">
        <v>58180</v>
      </c>
      <c r="D31943">
        <v>87</v>
      </c>
      <c r="E31943" t="s">
        <v>58190</v>
      </c>
      <c r="F31943">
        <v>2</v>
      </c>
      <c r="G31943" t="s">
        <v>67145</v>
      </c>
      <c r="H31943">
        <v>1956</v>
      </c>
      <c r="I31943" t="s">
        <v>58190</v>
      </c>
      <c r="J31943" t="s">
        <v>68700</v>
      </c>
      <c r="K31943">
        <v>95021</v>
      </c>
      <c r="L31943" t="s">
        <v>58183</v>
      </c>
      <c r="M31943">
        <v>1</v>
      </c>
    </row>
    <row r="31944" spans="1:13" x14ac:dyDescent="0.35">
      <c r="A31944" t="s">
        <v>33749</v>
      </c>
      <c r="B31944">
        <v>19</v>
      </c>
      <c r="C31944" t="s">
        <v>58180</v>
      </c>
      <c r="D31944">
        <v>82</v>
      </c>
      <c r="E31944" t="s">
        <v>58184</v>
      </c>
      <c r="F31944">
        <v>53</v>
      </c>
      <c r="G31944" t="s">
        <v>58185</v>
      </c>
      <c r="H31944">
        <v>1914</v>
      </c>
      <c r="I31944" t="s">
        <v>58184</v>
      </c>
      <c r="J31944" t="s">
        <v>68701</v>
      </c>
      <c r="K31944">
        <v>90100</v>
      </c>
      <c r="L31944" t="s">
        <v>58183</v>
      </c>
      <c r="M31944">
        <v>1</v>
      </c>
    </row>
    <row r="31945" spans="1:13" x14ac:dyDescent="0.35">
      <c r="A31945" t="s">
        <v>39564</v>
      </c>
      <c r="B31945">
        <v>15</v>
      </c>
      <c r="C31945" t="s">
        <v>66240</v>
      </c>
      <c r="D31945">
        <v>65</v>
      </c>
      <c r="E31945" t="s">
        <v>66265</v>
      </c>
      <c r="F31945">
        <v>132</v>
      </c>
      <c r="G31945" t="s">
        <v>68702</v>
      </c>
      <c r="H31945">
        <v>1545</v>
      </c>
      <c r="I31945" t="s">
        <v>66389</v>
      </c>
      <c r="J31945" t="s">
        <v>68703</v>
      </c>
      <c r="K31945">
        <v>84010</v>
      </c>
      <c r="L31945" t="s">
        <v>58183</v>
      </c>
      <c r="M31945">
        <v>1</v>
      </c>
    </row>
    <row r="31946" spans="1:13" x14ac:dyDescent="0.35">
      <c r="A31946" t="s">
        <v>37631</v>
      </c>
      <c r="B31946">
        <v>19</v>
      </c>
      <c r="C31946" t="s">
        <v>58180</v>
      </c>
      <c r="D31946">
        <v>83</v>
      </c>
      <c r="E31946" t="s">
        <v>58255</v>
      </c>
      <c r="F31946">
        <v>5</v>
      </c>
      <c r="G31946" t="s">
        <v>66313</v>
      </c>
      <c r="H31946">
        <v>1919</v>
      </c>
      <c r="I31946" t="s">
        <v>66314</v>
      </c>
      <c r="J31946" t="s">
        <v>68704</v>
      </c>
      <c r="K31946">
        <v>98051</v>
      </c>
      <c r="L31946" t="s">
        <v>58183</v>
      </c>
      <c r="M31946">
        <v>1</v>
      </c>
    </row>
    <row r="31947" spans="1:13" x14ac:dyDescent="0.35">
      <c r="A31947" t="s">
        <v>35879</v>
      </c>
      <c r="B31947">
        <v>15</v>
      </c>
      <c r="C31947" t="s">
        <v>66240</v>
      </c>
      <c r="D31947">
        <v>63</v>
      </c>
      <c r="E31947" t="s">
        <v>66241</v>
      </c>
      <c r="F31947">
        <v>49</v>
      </c>
      <c r="G31947" t="s">
        <v>66248</v>
      </c>
      <c r="H31947">
        <v>1517</v>
      </c>
      <c r="I31947" t="s">
        <v>66241</v>
      </c>
      <c r="J31947" t="s">
        <v>68705</v>
      </c>
      <c r="K31947">
        <v>80131</v>
      </c>
      <c r="L31947" t="s">
        <v>58183</v>
      </c>
      <c r="M31947">
        <v>1</v>
      </c>
    </row>
    <row r="31948" spans="1:13" x14ac:dyDescent="0.35">
      <c r="A31948" t="s">
        <v>34105</v>
      </c>
      <c r="B31948">
        <v>19</v>
      </c>
      <c r="C31948" t="s">
        <v>58180</v>
      </c>
      <c r="D31948">
        <v>81</v>
      </c>
      <c r="E31948" t="s">
        <v>58181</v>
      </c>
      <c r="F31948">
        <v>21</v>
      </c>
      <c r="G31948" t="s">
        <v>58182</v>
      </c>
      <c r="H31948">
        <v>1905</v>
      </c>
      <c r="I31948" t="s">
        <v>58181</v>
      </c>
      <c r="J31948" t="s">
        <v>68706</v>
      </c>
      <c r="K31948">
        <v>91100</v>
      </c>
      <c r="L31948" t="s">
        <v>58183</v>
      </c>
      <c r="M31948">
        <v>1</v>
      </c>
    </row>
    <row r="31949" spans="1:13" x14ac:dyDescent="0.35">
      <c r="A31949" t="s">
        <v>37085</v>
      </c>
      <c r="B31949">
        <v>15</v>
      </c>
      <c r="C31949" t="s">
        <v>66240</v>
      </c>
      <c r="D31949">
        <v>63</v>
      </c>
      <c r="E31949" t="s">
        <v>66241</v>
      </c>
      <c r="F31949">
        <v>70</v>
      </c>
      <c r="G31949" t="s">
        <v>68707</v>
      </c>
      <c r="H31949">
        <v>1517</v>
      </c>
      <c r="I31949" t="s">
        <v>66241</v>
      </c>
      <c r="J31949" t="s">
        <v>68708</v>
      </c>
      <c r="K31949">
        <v>80040</v>
      </c>
      <c r="L31949" t="s">
        <v>58183</v>
      </c>
      <c r="M31949">
        <v>1</v>
      </c>
    </row>
    <row r="31950" spans="1:13" x14ac:dyDescent="0.35">
      <c r="A31950" t="s">
        <v>16921</v>
      </c>
      <c r="B31950">
        <v>20</v>
      </c>
      <c r="C31950" t="s">
        <v>66153</v>
      </c>
      <c r="D31950">
        <v>90</v>
      </c>
      <c r="E31950" t="s">
        <v>66160</v>
      </c>
      <c r="F31950">
        <v>5</v>
      </c>
      <c r="G31950" t="s">
        <v>68709</v>
      </c>
      <c r="H31950">
        <v>2005</v>
      </c>
      <c r="I31950" t="s">
        <v>66967</v>
      </c>
      <c r="J31950" t="s">
        <v>68710</v>
      </c>
      <c r="K31950">
        <v>7010</v>
      </c>
      <c r="L31950" t="s">
        <v>58183</v>
      </c>
      <c r="M31950">
        <v>1</v>
      </c>
    </row>
    <row r="31951" spans="1:13" x14ac:dyDescent="0.35">
      <c r="A31951" t="s">
        <v>13932</v>
      </c>
      <c r="B31951">
        <v>20</v>
      </c>
      <c r="C31951" t="s">
        <v>66153</v>
      </c>
      <c r="D31951">
        <v>90</v>
      </c>
      <c r="E31951" t="s">
        <v>66160</v>
      </c>
      <c r="F31951">
        <v>64</v>
      </c>
      <c r="G31951" t="s">
        <v>66175</v>
      </c>
      <c r="H31951">
        <v>2006</v>
      </c>
      <c r="I31951" t="s">
        <v>66160</v>
      </c>
      <c r="J31951" t="s">
        <v>68711</v>
      </c>
      <c r="K31951">
        <v>7100</v>
      </c>
      <c r="L31951" t="s">
        <v>58183</v>
      </c>
      <c r="M31951">
        <v>1</v>
      </c>
    </row>
    <row r="31952" spans="1:13" x14ac:dyDescent="0.35">
      <c r="A31952" t="s">
        <v>35400</v>
      </c>
      <c r="B31952">
        <v>20</v>
      </c>
      <c r="C31952" t="s">
        <v>66153</v>
      </c>
      <c r="D31952">
        <v>90</v>
      </c>
      <c r="E31952" t="s">
        <v>66160</v>
      </c>
      <c r="F31952">
        <v>64</v>
      </c>
      <c r="G31952" t="s">
        <v>66175</v>
      </c>
      <c r="H31952">
        <v>2006</v>
      </c>
      <c r="I31952" t="s">
        <v>66160</v>
      </c>
      <c r="J31952" t="s">
        <v>68711</v>
      </c>
      <c r="K31952">
        <v>7100</v>
      </c>
      <c r="L31952" t="s">
        <v>58183</v>
      </c>
      <c r="M31952">
        <v>1</v>
      </c>
    </row>
    <row r="31953" spans="1:13" x14ac:dyDescent="0.35">
      <c r="A31953" t="s">
        <v>5100</v>
      </c>
      <c r="B31953">
        <v>16</v>
      </c>
      <c r="C31953" t="s">
        <v>66242</v>
      </c>
      <c r="D31953">
        <v>72</v>
      </c>
      <c r="E31953" t="s">
        <v>66243</v>
      </c>
      <c r="F31953">
        <v>25</v>
      </c>
      <c r="G31953" t="s">
        <v>68069</v>
      </c>
      <c r="H31953">
        <v>1623</v>
      </c>
      <c r="I31953" t="s">
        <v>66970</v>
      </c>
      <c r="J31953" t="s">
        <v>58041</v>
      </c>
      <c r="K31953" t="s">
        <v>58041</v>
      </c>
      <c r="L31953" t="s">
        <v>58183</v>
      </c>
      <c r="M31953">
        <v>2</v>
      </c>
    </row>
    <row r="31954" spans="1:13" x14ac:dyDescent="0.35">
      <c r="A31954" t="s">
        <v>677</v>
      </c>
      <c r="B31954">
        <v>15</v>
      </c>
      <c r="C31954" t="s">
        <v>66240</v>
      </c>
      <c r="D31954">
        <v>61</v>
      </c>
      <c r="E31954" t="s">
        <v>66427</v>
      </c>
      <c r="F31954">
        <v>84</v>
      </c>
      <c r="G31954" t="s">
        <v>68712</v>
      </c>
      <c r="H31954">
        <v>1502</v>
      </c>
      <c r="I31954" t="s">
        <v>66494</v>
      </c>
      <c r="J31954" t="s">
        <v>68713</v>
      </c>
      <c r="K31954" t="s">
        <v>58041</v>
      </c>
      <c r="L31954" t="s">
        <v>58183</v>
      </c>
      <c r="M31954">
        <v>2</v>
      </c>
    </row>
    <row r="31955" spans="1:13" x14ac:dyDescent="0.35">
      <c r="A31955" t="s">
        <v>8496</v>
      </c>
      <c r="B31955">
        <v>20</v>
      </c>
      <c r="C31955" t="s">
        <v>66153</v>
      </c>
      <c r="D31955">
        <v>0</v>
      </c>
      <c r="E31955" t="s">
        <v>58041</v>
      </c>
      <c r="F31955">
        <v>0</v>
      </c>
      <c r="G31955" t="s">
        <v>58810</v>
      </c>
      <c r="I31955" t="s">
        <v>58041</v>
      </c>
      <c r="J31955" t="s">
        <v>58041</v>
      </c>
      <c r="K31955" t="s">
        <v>58041</v>
      </c>
      <c r="L31955" t="s">
        <v>58811</v>
      </c>
      <c r="M31955">
        <v>2</v>
      </c>
    </row>
    <row r="31956" spans="1:13" x14ac:dyDescent="0.35">
      <c r="A31956" t="s">
        <v>50567</v>
      </c>
      <c r="B31956">
        <v>20</v>
      </c>
      <c r="C31956" t="s">
        <v>66153</v>
      </c>
      <c r="D31956">
        <v>0</v>
      </c>
      <c r="E31956" t="s">
        <v>58041</v>
      </c>
      <c r="F31956">
        <v>0</v>
      </c>
      <c r="G31956" t="s">
        <v>58810</v>
      </c>
      <c r="I31956" t="s">
        <v>58041</v>
      </c>
      <c r="J31956" t="s">
        <v>58041</v>
      </c>
      <c r="K31956" t="s">
        <v>58041</v>
      </c>
      <c r="L31956" t="s">
        <v>58811</v>
      </c>
      <c r="M31956">
        <v>2</v>
      </c>
    </row>
    <row r="31957" spans="1:13" x14ac:dyDescent="0.35">
      <c r="A31957" t="s">
        <v>38524</v>
      </c>
      <c r="B31957">
        <v>20</v>
      </c>
      <c r="C31957" t="s">
        <v>66153</v>
      </c>
      <c r="D31957">
        <v>92</v>
      </c>
      <c r="E31957" t="s">
        <v>66154</v>
      </c>
      <c r="F31957">
        <v>9</v>
      </c>
      <c r="G31957" t="s">
        <v>66155</v>
      </c>
      <c r="H31957">
        <v>2016</v>
      </c>
      <c r="I31957" t="s">
        <v>66154</v>
      </c>
      <c r="J31957" t="s">
        <v>58041</v>
      </c>
      <c r="K31957" t="s">
        <v>58041</v>
      </c>
      <c r="L31957" t="s">
        <v>58183</v>
      </c>
      <c r="M31957">
        <v>2</v>
      </c>
    </row>
    <row r="31958" spans="1:13" x14ac:dyDescent="0.35">
      <c r="A31958" t="s">
        <v>50313</v>
      </c>
      <c r="B31958">
        <v>20</v>
      </c>
      <c r="C31958" t="s">
        <v>66153</v>
      </c>
      <c r="D31958">
        <v>111</v>
      </c>
      <c r="E31958" t="s">
        <v>67691</v>
      </c>
      <c r="F31958">
        <v>91</v>
      </c>
      <c r="G31958" t="s">
        <v>68714</v>
      </c>
      <c r="H31958">
        <v>2036</v>
      </c>
      <c r="I31958" t="s">
        <v>68715</v>
      </c>
      <c r="J31958" t="s">
        <v>58041</v>
      </c>
      <c r="K31958" t="s">
        <v>58041</v>
      </c>
      <c r="L31958" t="s">
        <v>58183</v>
      </c>
      <c r="M31958">
        <v>2</v>
      </c>
    </row>
    <row r="31959" spans="1:13" x14ac:dyDescent="0.35">
      <c r="A31959" t="s">
        <v>50570</v>
      </c>
      <c r="B31959">
        <v>20</v>
      </c>
      <c r="C31959" t="s">
        <v>66153</v>
      </c>
      <c r="D31959">
        <v>91</v>
      </c>
      <c r="E31959" t="s">
        <v>68716</v>
      </c>
      <c r="F31959">
        <v>17</v>
      </c>
      <c r="G31959" t="s">
        <v>68717</v>
      </c>
      <c r="H31959">
        <v>2012</v>
      </c>
      <c r="I31959" t="s">
        <v>68716</v>
      </c>
      <c r="J31959" t="s">
        <v>58041</v>
      </c>
      <c r="K31959" t="s">
        <v>58041</v>
      </c>
      <c r="L31959" t="s">
        <v>58183</v>
      </c>
      <c r="M31959">
        <v>2</v>
      </c>
    </row>
    <row r="31960" spans="1:13" x14ac:dyDescent="0.35">
      <c r="A31960" t="s">
        <v>44800</v>
      </c>
      <c r="B31960">
        <v>20</v>
      </c>
      <c r="C31960" t="s">
        <v>66153</v>
      </c>
      <c r="D31960">
        <v>91</v>
      </c>
      <c r="E31960" t="s">
        <v>68716</v>
      </c>
      <c r="F31960">
        <v>17</v>
      </c>
      <c r="G31960" t="s">
        <v>68717</v>
      </c>
      <c r="H31960">
        <v>2012</v>
      </c>
      <c r="I31960" t="s">
        <v>68716</v>
      </c>
      <c r="J31960" t="s">
        <v>58041</v>
      </c>
      <c r="K31960" t="s">
        <v>58041</v>
      </c>
      <c r="L31960" t="s">
        <v>58183</v>
      </c>
      <c r="M31960">
        <v>2</v>
      </c>
    </row>
    <row r="31961" spans="1:13" x14ac:dyDescent="0.35">
      <c r="A31961" t="s">
        <v>50573</v>
      </c>
      <c r="B31961">
        <v>20</v>
      </c>
      <c r="C31961" t="s">
        <v>66153</v>
      </c>
      <c r="D31961">
        <v>91</v>
      </c>
      <c r="E31961" t="s">
        <v>68716</v>
      </c>
      <c r="F31961">
        <v>5</v>
      </c>
      <c r="G31961" t="s">
        <v>68718</v>
      </c>
      <c r="H31961">
        <v>2031</v>
      </c>
      <c r="I31961" t="s">
        <v>68719</v>
      </c>
      <c r="J31961" t="s">
        <v>58041</v>
      </c>
      <c r="K31961" t="s">
        <v>58041</v>
      </c>
      <c r="L31961" t="s">
        <v>58183</v>
      </c>
      <c r="M31961">
        <v>2</v>
      </c>
    </row>
    <row r="31962" spans="1:13" x14ac:dyDescent="0.35">
      <c r="A31962" t="s">
        <v>45930</v>
      </c>
      <c r="B31962">
        <v>20</v>
      </c>
      <c r="C31962" t="s">
        <v>66153</v>
      </c>
      <c r="D31962">
        <v>92</v>
      </c>
      <c r="E31962" t="s">
        <v>66154</v>
      </c>
      <c r="F31962">
        <v>50</v>
      </c>
      <c r="G31962" t="s">
        <v>67392</v>
      </c>
      <c r="H31962">
        <v>2016</v>
      </c>
      <c r="I31962" t="s">
        <v>66154</v>
      </c>
      <c r="J31962" t="s">
        <v>58041</v>
      </c>
      <c r="K31962" t="s">
        <v>58041</v>
      </c>
      <c r="L31962" t="s">
        <v>58183</v>
      </c>
      <c r="M31962">
        <v>2</v>
      </c>
    </row>
    <row r="31963" spans="1:13" x14ac:dyDescent="0.35">
      <c r="A31963" t="s">
        <v>50936</v>
      </c>
      <c r="B31963">
        <v>20</v>
      </c>
      <c r="C31963" t="s">
        <v>66153</v>
      </c>
      <c r="D31963">
        <v>90</v>
      </c>
      <c r="E31963" t="s">
        <v>66160</v>
      </c>
      <c r="F31963">
        <v>47</v>
      </c>
      <c r="G31963" t="s">
        <v>68052</v>
      </c>
      <c r="H31963">
        <v>2027</v>
      </c>
      <c r="I31963" t="s">
        <v>68053</v>
      </c>
      <c r="J31963" t="s">
        <v>58041</v>
      </c>
      <c r="K31963" t="s">
        <v>58041</v>
      </c>
      <c r="L31963" t="s">
        <v>58183</v>
      </c>
      <c r="M31963">
        <v>2</v>
      </c>
    </row>
    <row r="31964" spans="1:13" x14ac:dyDescent="0.35">
      <c r="A31964" t="s">
        <v>50576</v>
      </c>
      <c r="B31964">
        <v>20</v>
      </c>
      <c r="C31964" t="s">
        <v>66153</v>
      </c>
      <c r="D31964">
        <v>95</v>
      </c>
      <c r="E31964" t="s">
        <v>66191</v>
      </c>
      <c r="F31964">
        <v>38</v>
      </c>
      <c r="G31964" t="s">
        <v>66192</v>
      </c>
      <c r="H31964">
        <v>2022</v>
      </c>
      <c r="I31964" t="s">
        <v>66191</v>
      </c>
      <c r="J31964" t="s">
        <v>58041</v>
      </c>
      <c r="K31964" t="s">
        <v>58041</v>
      </c>
      <c r="L31964" t="s">
        <v>58183</v>
      </c>
      <c r="M31964">
        <v>2</v>
      </c>
    </row>
    <row r="31965" spans="1:13" x14ac:dyDescent="0.35">
      <c r="A31965" t="s">
        <v>51003</v>
      </c>
      <c r="B31965">
        <v>20</v>
      </c>
      <c r="C31965" t="s">
        <v>66153</v>
      </c>
      <c r="D31965">
        <v>92</v>
      </c>
      <c r="E31965" t="s">
        <v>66154</v>
      </c>
      <c r="F31965">
        <v>9</v>
      </c>
      <c r="G31965" t="s">
        <v>66155</v>
      </c>
      <c r="H31965">
        <v>2016</v>
      </c>
      <c r="I31965" t="s">
        <v>66154</v>
      </c>
      <c r="J31965" t="s">
        <v>58041</v>
      </c>
      <c r="K31965" t="s">
        <v>58041</v>
      </c>
      <c r="L31965" t="s">
        <v>58183</v>
      </c>
      <c r="M31965">
        <v>2</v>
      </c>
    </row>
    <row r="31966" spans="1:13" x14ac:dyDescent="0.35">
      <c r="A31966" t="s">
        <v>52785</v>
      </c>
      <c r="B31966">
        <v>20</v>
      </c>
      <c r="C31966" t="s">
        <v>66153</v>
      </c>
      <c r="D31966">
        <v>92</v>
      </c>
      <c r="E31966" t="s">
        <v>66154</v>
      </c>
      <c r="F31966">
        <v>9</v>
      </c>
      <c r="G31966" t="s">
        <v>66155</v>
      </c>
      <c r="H31966">
        <v>2016</v>
      </c>
      <c r="I31966" t="s">
        <v>66154</v>
      </c>
      <c r="J31966" t="s">
        <v>58041</v>
      </c>
      <c r="K31966" t="s">
        <v>58041</v>
      </c>
      <c r="L31966" t="s">
        <v>58183</v>
      </c>
      <c r="M31966">
        <v>2</v>
      </c>
    </row>
    <row r="31967" spans="1:13" x14ac:dyDescent="0.35">
      <c r="A31967" t="s">
        <v>52693</v>
      </c>
      <c r="B31967">
        <v>20</v>
      </c>
      <c r="C31967" t="s">
        <v>66153</v>
      </c>
      <c r="D31967">
        <v>92</v>
      </c>
      <c r="E31967" t="s">
        <v>66154</v>
      </c>
      <c r="F31967">
        <v>15</v>
      </c>
      <c r="G31967" t="s">
        <v>68720</v>
      </c>
      <c r="H31967">
        <v>2016</v>
      </c>
      <c r="I31967" t="s">
        <v>66154</v>
      </c>
      <c r="J31967" t="s">
        <v>58041</v>
      </c>
      <c r="K31967" t="s">
        <v>58041</v>
      </c>
      <c r="L31967" t="s">
        <v>58183</v>
      </c>
      <c r="M31967">
        <v>2</v>
      </c>
    </row>
    <row r="31968" spans="1:13" x14ac:dyDescent="0.35">
      <c r="A31968" t="s">
        <v>46845</v>
      </c>
      <c r="B31968">
        <v>20</v>
      </c>
      <c r="C31968" t="s">
        <v>66153</v>
      </c>
      <c r="D31968">
        <v>90</v>
      </c>
      <c r="E31968" t="s">
        <v>66160</v>
      </c>
      <c r="F31968">
        <v>64</v>
      </c>
      <c r="G31968" t="s">
        <v>66175</v>
      </c>
      <c r="H31968">
        <v>2006</v>
      </c>
      <c r="I31968" t="s">
        <v>66160</v>
      </c>
      <c r="J31968" t="s">
        <v>58041</v>
      </c>
      <c r="K31968" t="s">
        <v>58041</v>
      </c>
      <c r="L31968" t="s">
        <v>58183</v>
      </c>
      <c r="M31968">
        <v>2</v>
      </c>
    </row>
    <row r="31969" spans="1:13" x14ac:dyDescent="0.35">
      <c r="A31969" t="s">
        <v>50579</v>
      </c>
      <c r="B31969">
        <v>20</v>
      </c>
      <c r="C31969" t="s">
        <v>66153</v>
      </c>
      <c r="D31969">
        <v>91</v>
      </c>
      <c r="E31969" t="s">
        <v>68716</v>
      </c>
      <c r="F31969">
        <v>17</v>
      </c>
      <c r="G31969" t="s">
        <v>68717</v>
      </c>
      <c r="H31969">
        <v>2012</v>
      </c>
      <c r="I31969" t="s">
        <v>68716</v>
      </c>
      <c r="J31969" t="s">
        <v>58041</v>
      </c>
      <c r="K31969" t="s">
        <v>58041</v>
      </c>
      <c r="L31969" t="s">
        <v>58183</v>
      </c>
      <c r="M31969">
        <v>2</v>
      </c>
    </row>
    <row r="31970" spans="1:13" x14ac:dyDescent="0.35">
      <c r="A31970" t="s">
        <v>47546</v>
      </c>
      <c r="B31970">
        <v>20</v>
      </c>
      <c r="C31970" t="s">
        <v>66153</v>
      </c>
      <c r="D31970">
        <v>92</v>
      </c>
      <c r="E31970" t="s">
        <v>66154</v>
      </c>
      <c r="F31970">
        <v>75</v>
      </c>
      <c r="G31970" t="s">
        <v>68721</v>
      </c>
      <c r="H31970">
        <v>2016</v>
      </c>
      <c r="I31970" t="s">
        <v>66154</v>
      </c>
      <c r="J31970" t="s">
        <v>58041</v>
      </c>
      <c r="K31970" t="s">
        <v>58041</v>
      </c>
      <c r="L31970" t="s">
        <v>58183</v>
      </c>
      <c r="M31970">
        <v>2</v>
      </c>
    </row>
    <row r="31971" spans="1:13" x14ac:dyDescent="0.35">
      <c r="A31971" t="s">
        <v>50582</v>
      </c>
      <c r="B31971">
        <v>20</v>
      </c>
      <c r="C31971" t="s">
        <v>66153</v>
      </c>
      <c r="D31971">
        <v>90</v>
      </c>
      <c r="E31971" t="s">
        <v>66160</v>
      </c>
      <c r="F31971">
        <v>6</v>
      </c>
      <c r="G31971" t="s">
        <v>68722</v>
      </c>
      <c r="H31971">
        <v>2025</v>
      </c>
      <c r="I31971" t="s">
        <v>68723</v>
      </c>
      <c r="J31971" t="s">
        <v>58041</v>
      </c>
      <c r="K31971" t="s">
        <v>58041</v>
      </c>
      <c r="L31971" t="s">
        <v>58183</v>
      </c>
      <c r="M31971">
        <v>2</v>
      </c>
    </row>
    <row r="31972" spans="1:13" x14ac:dyDescent="0.35">
      <c r="A31972" t="s">
        <v>36531</v>
      </c>
      <c r="B31972">
        <v>20</v>
      </c>
      <c r="C31972" t="s">
        <v>66153</v>
      </c>
      <c r="D31972">
        <v>90</v>
      </c>
      <c r="E31972" t="s">
        <v>66160</v>
      </c>
      <c r="F31972">
        <v>64</v>
      </c>
      <c r="G31972" t="s">
        <v>66175</v>
      </c>
      <c r="H31972">
        <v>2006</v>
      </c>
      <c r="I31972" t="s">
        <v>66160</v>
      </c>
      <c r="J31972" t="s">
        <v>58041</v>
      </c>
      <c r="K31972" t="s">
        <v>58041</v>
      </c>
      <c r="L31972" t="s">
        <v>58183</v>
      </c>
      <c r="M31972">
        <v>2</v>
      </c>
    </row>
    <row r="31973" spans="1:13" x14ac:dyDescent="0.35">
      <c r="A31973" t="s">
        <v>50585</v>
      </c>
      <c r="B31973">
        <v>20</v>
      </c>
      <c r="C31973" t="s">
        <v>66153</v>
      </c>
      <c r="D31973">
        <v>91</v>
      </c>
      <c r="E31973" t="s">
        <v>68716</v>
      </c>
      <c r="F31973">
        <v>85</v>
      </c>
      <c r="G31973" t="s">
        <v>68724</v>
      </c>
      <c r="H31973">
        <v>2014</v>
      </c>
      <c r="I31973" t="s">
        <v>68725</v>
      </c>
      <c r="J31973" t="s">
        <v>58041</v>
      </c>
      <c r="K31973" t="s">
        <v>58041</v>
      </c>
      <c r="L31973" t="s">
        <v>58183</v>
      </c>
      <c r="M31973">
        <v>2</v>
      </c>
    </row>
    <row r="31974" spans="1:13" x14ac:dyDescent="0.35">
      <c r="A31974" t="s">
        <v>47419</v>
      </c>
      <c r="B31974">
        <v>20</v>
      </c>
      <c r="C31974" t="s">
        <v>66153</v>
      </c>
      <c r="D31974">
        <v>91</v>
      </c>
      <c r="E31974" t="s">
        <v>68716</v>
      </c>
      <c r="F31974">
        <v>51</v>
      </c>
      <c r="G31974" t="s">
        <v>68726</v>
      </c>
      <c r="H31974">
        <v>2012</v>
      </c>
      <c r="I31974" t="s">
        <v>68716</v>
      </c>
      <c r="J31974" t="s">
        <v>58041</v>
      </c>
      <c r="K31974" t="s">
        <v>58041</v>
      </c>
      <c r="L31974" t="s">
        <v>58183</v>
      </c>
      <c r="M31974">
        <v>2</v>
      </c>
    </row>
    <row r="31975" spans="1:13" x14ac:dyDescent="0.35">
      <c r="A31975" t="s">
        <v>50588</v>
      </c>
      <c r="B31975">
        <v>20</v>
      </c>
      <c r="C31975" t="s">
        <v>66153</v>
      </c>
      <c r="D31975">
        <v>91</v>
      </c>
      <c r="E31975" t="s">
        <v>68716</v>
      </c>
      <c r="F31975">
        <v>17</v>
      </c>
      <c r="G31975" t="s">
        <v>68717</v>
      </c>
      <c r="H31975">
        <v>2012</v>
      </c>
      <c r="I31975" t="s">
        <v>68716</v>
      </c>
      <c r="J31975" t="s">
        <v>58041</v>
      </c>
      <c r="K31975" t="s">
        <v>58041</v>
      </c>
      <c r="L31975" t="s">
        <v>58183</v>
      </c>
      <c r="M31975">
        <v>2</v>
      </c>
    </row>
    <row r="31976" spans="1:13" x14ac:dyDescent="0.35">
      <c r="A31976" t="s">
        <v>38633</v>
      </c>
      <c r="B31976">
        <v>20</v>
      </c>
      <c r="C31976" t="s">
        <v>66153</v>
      </c>
      <c r="D31976">
        <v>90</v>
      </c>
      <c r="E31976" t="s">
        <v>66160</v>
      </c>
      <c r="F31976">
        <v>47</v>
      </c>
      <c r="G31976" t="s">
        <v>68052</v>
      </c>
      <c r="H31976">
        <v>2027</v>
      </c>
      <c r="I31976" t="s">
        <v>68053</v>
      </c>
      <c r="J31976" t="s">
        <v>58041</v>
      </c>
      <c r="K31976" t="s">
        <v>58041</v>
      </c>
      <c r="L31976" t="s">
        <v>58183</v>
      </c>
      <c r="M31976">
        <v>2</v>
      </c>
    </row>
    <row r="31977" spans="1:13" x14ac:dyDescent="0.35">
      <c r="A31977" t="s">
        <v>50591</v>
      </c>
      <c r="B31977">
        <v>20</v>
      </c>
      <c r="C31977" t="s">
        <v>66153</v>
      </c>
      <c r="D31977">
        <v>91</v>
      </c>
      <c r="E31977" t="s">
        <v>68716</v>
      </c>
      <c r="F31977">
        <v>5</v>
      </c>
      <c r="G31977" t="s">
        <v>68718</v>
      </c>
      <c r="H31977">
        <v>2031</v>
      </c>
      <c r="I31977" t="s">
        <v>68719</v>
      </c>
      <c r="J31977" t="s">
        <v>58041</v>
      </c>
      <c r="K31977" t="s">
        <v>58041</v>
      </c>
      <c r="L31977" t="s">
        <v>58183</v>
      </c>
      <c r="M31977">
        <v>2</v>
      </c>
    </row>
    <row r="31978" spans="1:13" x14ac:dyDescent="0.35">
      <c r="A31978" t="s">
        <v>47422</v>
      </c>
      <c r="B31978">
        <v>20</v>
      </c>
      <c r="C31978" t="s">
        <v>66153</v>
      </c>
      <c r="D31978">
        <v>91</v>
      </c>
      <c r="E31978" t="s">
        <v>68716</v>
      </c>
      <c r="F31978">
        <v>5</v>
      </c>
      <c r="G31978" t="s">
        <v>68718</v>
      </c>
      <c r="H31978">
        <v>2031</v>
      </c>
      <c r="I31978" t="s">
        <v>68719</v>
      </c>
      <c r="J31978" t="s">
        <v>58041</v>
      </c>
      <c r="K31978" t="s">
        <v>58041</v>
      </c>
      <c r="L31978" t="s">
        <v>58183</v>
      </c>
      <c r="M31978">
        <v>2</v>
      </c>
    </row>
    <row r="31979" spans="1:13" x14ac:dyDescent="0.35">
      <c r="A31979" t="s">
        <v>50594</v>
      </c>
      <c r="B31979">
        <v>20</v>
      </c>
      <c r="C31979" t="s">
        <v>66153</v>
      </c>
      <c r="D31979">
        <v>91</v>
      </c>
      <c r="E31979" t="s">
        <v>68716</v>
      </c>
      <c r="F31979">
        <v>51</v>
      </c>
      <c r="G31979" t="s">
        <v>68726</v>
      </c>
      <c r="H31979">
        <v>2012</v>
      </c>
      <c r="I31979" t="s">
        <v>68716</v>
      </c>
      <c r="J31979" t="s">
        <v>58041</v>
      </c>
      <c r="K31979" t="s">
        <v>58041</v>
      </c>
      <c r="L31979" t="s">
        <v>58183</v>
      </c>
      <c r="M31979">
        <v>2</v>
      </c>
    </row>
    <row r="31980" spans="1:13" x14ac:dyDescent="0.35">
      <c r="A31980" t="s">
        <v>50597</v>
      </c>
      <c r="B31980">
        <v>20</v>
      </c>
      <c r="C31980" t="s">
        <v>66153</v>
      </c>
      <c r="D31980">
        <v>91</v>
      </c>
      <c r="E31980" t="s">
        <v>68716</v>
      </c>
      <c r="F31980">
        <v>18</v>
      </c>
      <c r="G31980" t="s">
        <v>68727</v>
      </c>
      <c r="H31980">
        <v>2011</v>
      </c>
      <c r="I31980" t="s">
        <v>68728</v>
      </c>
      <c r="J31980" t="s">
        <v>58041</v>
      </c>
      <c r="K31980" t="s">
        <v>58041</v>
      </c>
      <c r="L31980" t="s">
        <v>58183</v>
      </c>
      <c r="M31980">
        <v>2</v>
      </c>
    </row>
    <row r="31981" spans="1:13" x14ac:dyDescent="0.35">
      <c r="A31981" t="s">
        <v>44257</v>
      </c>
      <c r="B31981">
        <v>20</v>
      </c>
      <c r="C31981" t="s">
        <v>66153</v>
      </c>
      <c r="D31981">
        <v>90</v>
      </c>
      <c r="E31981" t="s">
        <v>66160</v>
      </c>
      <c r="F31981">
        <v>47</v>
      </c>
      <c r="G31981" t="s">
        <v>68052</v>
      </c>
      <c r="H31981">
        <v>2027</v>
      </c>
      <c r="I31981" t="s">
        <v>68053</v>
      </c>
      <c r="J31981" t="s">
        <v>58041</v>
      </c>
      <c r="K31981" t="s">
        <v>58041</v>
      </c>
      <c r="L31981" t="s">
        <v>58183</v>
      </c>
      <c r="M31981">
        <v>2</v>
      </c>
    </row>
    <row r="31982" spans="1:13" x14ac:dyDescent="0.35">
      <c r="A31982" t="s">
        <v>47763</v>
      </c>
      <c r="B31982">
        <v>20</v>
      </c>
      <c r="C31982" t="s">
        <v>66153</v>
      </c>
      <c r="D31982">
        <v>91</v>
      </c>
      <c r="E31982" t="s">
        <v>68716</v>
      </c>
      <c r="F31982">
        <v>16</v>
      </c>
      <c r="G31982" t="s">
        <v>68729</v>
      </c>
      <c r="H31982">
        <v>2009</v>
      </c>
      <c r="I31982" t="s">
        <v>68730</v>
      </c>
      <c r="J31982" t="s">
        <v>58041</v>
      </c>
      <c r="K31982" t="s">
        <v>58041</v>
      </c>
      <c r="L31982" t="s">
        <v>58183</v>
      </c>
      <c r="M31982">
        <v>2</v>
      </c>
    </row>
    <row r="31983" spans="1:13" x14ac:dyDescent="0.35">
      <c r="A31983" t="s">
        <v>45282</v>
      </c>
      <c r="B31983">
        <v>20</v>
      </c>
      <c r="C31983" t="s">
        <v>66153</v>
      </c>
      <c r="D31983">
        <v>90</v>
      </c>
      <c r="E31983" t="s">
        <v>66160</v>
      </c>
      <c r="F31983">
        <v>83</v>
      </c>
      <c r="G31983" t="s">
        <v>68731</v>
      </c>
      <c r="H31983">
        <v>2027</v>
      </c>
      <c r="I31983" t="s">
        <v>68053</v>
      </c>
      <c r="J31983" t="s">
        <v>58041</v>
      </c>
      <c r="K31983" t="s">
        <v>58041</v>
      </c>
      <c r="L31983" t="s">
        <v>58183</v>
      </c>
      <c r="M31983">
        <v>2</v>
      </c>
    </row>
    <row r="31984" spans="1:13" x14ac:dyDescent="0.35">
      <c r="A31984" t="s">
        <v>46363</v>
      </c>
      <c r="B31984">
        <v>20</v>
      </c>
      <c r="C31984" t="s">
        <v>66153</v>
      </c>
      <c r="D31984">
        <v>91</v>
      </c>
      <c r="E31984" t="s">
        <v>68716</v>
      </c>
      <c r="F31984">
        <v>95</v>
      </c>
      <c r="G31984" t="s">
        <v>68732</v>
      </c>
      <c r="H31984">
        <v>2035</v>
      </c>
      <c r="I31984" t="s">
        <v>68733</v>
      </c>
      <c r="J31984" t="s">
        <v>58041</v>
      </c>
      <c r="K31984" t="s">
        <v>58041</v>
      </c>
      <c r="L31984" t="s">
        <v>58183</v>
      </c>
      <c r="M31984">
        <v>2</v>
      </c>
    </row>
    <row r="31985" spans="1:13" x14ac:dyDescent="0.35">
      <c r="A31985" t="s">
        <v>50600</v>
      </c>
      <c r="B31985">
        <v>20</v>
      </c>
      <c r="C31985" t="s">
        <v>66153</v>
      </c>
      <c r="D31985">
        <v>111</v>
      </c>
      <c r="E31985" t="s">
        <v>67691</v>
      </c>
      <c r="F31985">
        <v>18</v>
      </c>
      <c r="G31985" t="s">
        <v>68734</v>
      </c>
      <c r="H31985">
        <v>2032</v>
      </c>
      <c r="I31985" t="s">
        <v>68735</v>
      </c>
      <c r="J31985" t="s">
        <v>58041</v>
      </c>
      <c r="K31985" t="s">
        <v>58041</v>
      </c>
      <c r="L31985" t="s">
        <v>58183</v>
      </c>
      <c r="M31985">
        <v>2</v>
      </c>
    </row>
    <row r="31986" spans="1:13" x14ac:dyDescent="0.35">
      <c r="A31986" t="s">
        <v>51083</v>
      </c>
      <c r="B31986">
        <v>20</v>
      </c>
      <c r="C31986" t="s">
        <v>66153</v>
      </c>
      <c r="D31986">
        <v>90</v>
      </c>
      <c r="E31986" t="s">
        <v>66160</v>
      </c>
      <c r="F31986">
        <v>23</v>
      </c>
      <c r="G31986" t="s">
        <v>68736</v>
      </c>
      <c r="H31986">
        <v>2004</v>
      </c>
      <c r="I31986" t="s">
        <v>68737</v>
      </c>
      <c r="J31986" t="s">
        <v>58041</v>
      </c>
      <c r="K31986" t="s">
        <v>58041</v>
      </c>
      <c r="L31986" t="s">
        <v>58183</v>
      </c>
      <c r="M31986">
        <v>2</v>
      </c>
    </row>
    <row r="31987" spans="1:13" x14ac:dyDescent="0.35">
      <c r="A31987" t="s">
        <v>53439</v>
      </c>
      <c r="B31987">
        <v>20</v>
      </c>
      <c r="C31987" t="s">
        <v>66153</v>
      </c>
      <c r="D31987">
        <v>91</v>
      </c>
      <c r="E31987" t="s">
        <v>68716</v>
      </c>
      <c r="F31987">
        <v>51</v>
      </c>
      <c r="G31987" t="s">
        <v>68726</v>
      </c>
      <c r="H31987">
        <v>2012</v>
      </c>
      <c r="I31987" t="s">
        <v>68716</v>
      </c>
      <c r="J31987" t="s">
        <v>58041</v>
      </c>
      <c r="K31987" t="s">
        <v>58041</v>
      </c>
      <c r="L31987" t="s">
        <v>58183</v>
      </c>
      <c r="M31987">
        <v>2</v>
      </c>
    </row>
    <row r="31988" spans="1:13" x14ac:dyDescent="0.35">
      <c r="A31988" t="s">
        <v>50603</v>
      </c>
      <c r="B31988">
        <v>20</v>
      </c>
      <c r="C31988" t="s">
        <v>66153</v>
      </c>
      <c r="D31988">
        <v>90</v>
      </c>
      <c r="E31988" t="s">
        <v>66160</v>
      </c>
      <c r="F31988">
        <v>64</v>
      </c>
      <c r="G31988" t="s">
        <v>66175</v>
      </c>
      <c r="H31988">
        <v>2006</v>
      </c>
      <c r="I31988" t="s">
        <v>66160</v>
      </c>
      <c r="J31988" t="s">
        <v>58041</v>
      </c>
      <c r="K31988" t="s">
        <v>58041</v>
      </c>
      <c r="L31988" t="s">
        <v>58183</v>
      </c>
      <c r="M31988">
        <v>2</v>
      </c>
    </row>
    <row r="31989" spans="1:13" x14ac:dyDescent="0.35">
      <c r="A31989" t="s">
        <v>41964</v>
      </c>
      <c r="B31989">
        <v>20</v>
      </c>
      <c r="C31989" t="s">
        <v>66153</v>
      </c>
      <c r="D31989">
        <v>90</v>
      </c>
      <c r="E31989" t="s">
        <v>66160</v>
      </c>
      <c r="F31989">
        <v>23</v>
      </c>
      <c r="G31989" t="s">
        <v>68736</v>
      </c>
      <c r="H31989">
        <v>2004</v>
      </c>
      <c r="I31989" t="s">
        <v>68737</v>
      </c>
      <c r="J31989" t="s">
        <v>58041</v>
      </c>
      <c r="K31989" t="s">
        <v>58041</v>
      </c>
      <c r="L31989" t="s">
        <v>58183</v>
      </c>
      <c r="M31989">
        <v>2</v>
      </c>
    </row>
    <row r="31990" spans="1:13" x14ac:dyDescent="0.35">
      <c r="A31990" t="s">
        <v>40188</v>
      </c>
      <c r="B31990">
        <v>20</v>
      </c>
      <c r="C31990" t="s">
        <v>66153</v>
      </c>
      <c r="D31990">
        <v>95</v>
      </c>
      <c r="E31990" t="s">
        <v>66191</v>
      </c>
      <c r="F31990">
        <v>47</v>
      </c>
      <c r="G31990" t="s">
        <v>68738</v>
      </c>
      <c r="H31990">
        <v>2022</v>
      </c>
      <c r="I31990" t="s">
        <v>66191</v>
      </c>
      <c r="J31990" t="s">
        <v>58041</v>
      </c>
      <c r="K31990" t="s">
        <v>58041</v>
      </c>
      <c r="L31990" t="s">
        <v>58183</v>
      </c>
      <c r="M31990">
        <v>2</v>
      </c>
    </row>
    <row r="31991" spans="1:13" x14ac:dyDescent="0.35">
      <c r="A31991" t="s">
        <v>50606</v>
      </c>
      <c r="B31991">
        <v>20</v>
      </c>
      <c r="C31991" t="s">
        <v>66153</v>
      </c>
      <c r="D31991">
        <v>91</v>
      </c>
      <c r="E31991" t="s">
        <v>68716</v>
      </c>
      <c r="F31991">
        <v>42</v>
      </c>
      <c r="G31991" t="s">
        <v>68739</v>
      </c>
      <c r="H31991">
        <v>2035</v>
      </c>
      <c r="I31991" t="s">
        <v>68733</v>
      </c>
      <c r="J31991" t="s">
        <v>58041</v>
      </c>
      <c r="K31991" t="s">
        <v>58041</v>
      </c>
      <c r="L31991" t="s">
        <v>58183</v>
      </c>
      <c r="M31991">
        <v>2</v>
      </c>
    </row>
    <row r="31992" spans="1:13" x14ac:dyDescent="0.35">
      <c r="A31992" t="s">
        <v>50609</v>
      </c>
      <c r="B31992">
        <v>20</v>
      </c>
      <c r="C31992" t="s">
        <v>66153</v>
      </c>
      <c r="D31992">
        <v>111</v>
      </c>
      <c r="E31992" t="s">
        <v>67691</v>
      </c>
      <c r="F31992">
        <v>34</v>
      </c>
      <c r="G31992" t="s">
        <v>68740</v>
      </c>
      <c r="H31992">
        <v>2037</v>
      </c>
      <c r="I31992" t="s">
        <v>68741</v>
      </c>
      <c r="J31992" t="s">
        <v>58041</v>
      </c>
      <c r="K31992" t="s">
        <v>58041</v>
      </c>
      <c r="L31992" t="s">
        <v>58183</v>
      </c>
      <c r="M31992">
        <v>2</v>
      </c>
    </row>
    <row r="31993" spans="1:13" x14ac:dyDescent="0.35">
      <c r="A31993" t="s">
        <v>45084</v>
      </c>
      <c r="B31993">
        <v>20</v>
      </c>
      <c r="C31993" t="s">
        <v>66153</v>
      </c>
      <c r="D31993">
        <v>91</v>
      </c>
      <c r="E31993" t="s">
        <v>68716</v>
      </c>
      <c r="F31993">
        <v>63</v>
      </c>
      <c r="G31993" t="s">
        <v>68742</v>
      </c>
      <c r="H31993">
        <v>2013</v>
      </c>
      <c r="I31993" t="s">
        <v>68743</v>
      </c>
      <c r="J31993" t="s">
        <v>58041</v>
      </c>
      <c r="K31993" t="s">
        <v>58041</v>
      </c>
      <c r="L31993" t="s">
        <v>58183</v>
      </c>
      <c r="M31993">
        <v>2</v>
      </c>
    </row>
    <row r="31994" spans="1:13" x14ac:dyDescent="0.35">
      <c r="A31994" t="s">
        <v>50612</v>
      </c>
      <c r="B31994">
        <v>20</v>
      </c>
      <c r="C31994" t="s">
        <v>66153</v>
      </c>
      <c r="D31994">
        <v>90</v>
      </c>
      <c r="E31994" t="s">
        <v>66160</v>
      </c>
      <c r="F31994">
        <v>3</v>
      </c>
      <c r="G31994" t="s">
        <v>66161</v>
      </c>
      <c r="H31994">
        <v>2001</v>
      </c>
      <c r="I31994" t="s">
        <v>66162</v>
      </c>
      <c r="J31994" t="s">
        <v>58041</v>
      </c>
      <c r="K31994" t="s">
        <v>58041</v>
      </c>
      <c r="L31994" t="s">
        <v>58183</v>
      </c>
      <c r="M31994">
        <v>2</v>
      </c>
    </row>
    <row r="31995" spans="1:13" x14ac:dyDescent="0.35">
      <c r="A31995" t="s">
        <v>50615</v>
      </c>
      <c r="B31995">
        <v>20</v>
      </c>
      <c r="C31995" t="s">
        <v>66153</v>
      </c>
      <c r="D31995">
        <v>91</v>
      </c>
      <c r="E31995" t="s">
        <v>68716</v>
      </c>
      <c r="F31995">
        <v>17</v>
      </c>
      <c r="G31995" t="s">
        <v>68717</v>
      </c>
      <c r="H31995">
        <v>2012</v>
      </c>
      <c r="I31995" t="s">
        <v>68716</v>
      </c>
      <c r="J31995" t="s">
        <v>58041</v>
      </c>
      <c r="K31995" t="s">
        <v>58041</v>
      </c>
      <c r="L31995" t="s">
        <v>58183</v>
      </c>
      <c r="M31995">
        <v>2</v>
      </c>
    </row>
    <row r="31996" spans="1:13" x14ac:dyDescent="0.35">
      <c r="A31996" t="s">
        <v>41967</v>
      </c>
      <c r="B31996">
        <v>20</v>
      </c>
      <c r="C31996" t="s">
        <v>66153</v>
      </c>
      <c r="D31996">
        <v>91</v>
      </c>
      <c r="E31996" t="s">
        <v>68716</v>
      </c>
      <c r="F31996">
        <v>51</v>
      </c>
      <c r="G31996" t="s">
        <v>68726</v>
      </c>
      <c r="H31996">
        <v>2012</v>
      </c>
      <c r="I31996" t="s">
        <v>68716</v>
      </c>
      <c r="J31996" t="s">
        <v>58041</v>
      </c>
      <c r="K31996" t="s">
        <v>58041</v>
      </c>
      <c r="L31996" t="s">
        <v>58183</v>
      </c>
      <c r="M31996">
        <v>2</v>
      </c>
    </row>
    <row r="31997" spans="1:13" x14ac:dyDescent="0.35">
      <c r="A31997" t="s">
        <v>50618</v>
      </c>
      <c r="B31997">
        <v>20</v>
      </c>
      <c r="C31997" t="s">
        <v>66153</v>
      </c>
      <c r="D31997">
        <v>95</v>
      </c>
      <c r="E31997" t="s">
        <v>66191</v>
      </c>
      <c r="F31997">
        <v>38</v>
      </c>
      <c r="G31997" t="s">
        <v>66192</v>
      </c>
      <c r="H31997">
        <v>2022</v>
      </c>
      <c r="I31997" t="s">
        <v>66191</v>
      </c>
      <c r="J31997" t="s">
        <v>58041</v>
      </c>
      <c r="K31997" t="s">
        <v>58041</v>
      </c>
      <c r="L31997" t="s">
        <v>58183</v>
      </c>
      <c r="M31997">
        <v>2</v>
      </c>
    </row>
    <row r="31998" spans="1:13" x14ac:dyDescent="0.35">
      <c r="A31998" t="s">
        <v>50621</v>
      </c>
      <c r="B31998">
        <v>20</v>
      </c>
      <c r="C31998" t="s">
        <v>66153</v>
      </c>
      <c r="D31998">
        <v>91</v>
      </c>
      <c r="E31998" t="s">
        <v>68716</v>
      </c>
      <c r="F31998">
        <v>95</v>
      </c>
      <c r="G31998" t="s">
        <v>68732</v>
      </c>
      <c r="H31998">
        <v>2035</v>
      </c>
      <c r="I31998" t="s">
        <v>68733</v>
      </c>
      <c r="J31998" t="s">
        <v>58041</v>
      </c>
      <c r="K31998" t="s">
        <v>58041</v>
      </c>
      <c r="L31998" t="s">
        <v>58183</v>
      </c>
      <c r="M31998">
        <v>2</v>
      </c>
    </row>
    <row r="31999" spans="1:13" x14ac:dyDescent="0.35">
      <c r="A31999" t="s">
        <v>51098</v>
      </c>
      <c r="B31999">
        <v>20</v>
      </c>
      <c r="C31999" t="s">
        <v>66153</v>
      </c>
      <c r="D31999">
        <v>95</v>
      </c>
      <c r="E31999" t="s">
        <v>66191</v>
      </c>
      <c r="F31999">
        <v>56</v>
      </c>
      <c r="G31999" t="s">
        <v>68744</v>
      </c>
      <c r="H31999">
        <v>2022</v>
      </c>
      <c r="I31999" t="s">
        <v>66191</v>
      </c>
      <c r="J31999" t="s">
        <v>58041</v>
      </c>
      <c r="K31999" t="s">
        <v>58041</v>
      </c>
      <c r="L31999" t="s">
        <v>58183</v>
      </c>
      <c r="M31999">
        <v>2</v>
      </c>
    </row>
    <row r="32000" spans="1:13" x14ac:dyDescent="0.35">
      <c r="A32000" t="s">
        <v>50624</v>
      </c>
      <c r="B32000">
        <v>20</v>
      </c>
      <c r="C32000" t="s">
        <v>66153</v>
      </c>
      <c r="D32000">
        <v>92</v>
      </c>
      <c r="E32000" t="s">
        <v>66154</v>
      </c>
      <c r="F32000">
        <v>74</v>
      </c>
      <c r="G32000" t="s">
        <v>68449</v>
      </c>
      <c r="H32000">
        <v>2016</v>
      </c>
      <c r="I32000" t="s">
        <v>66154</v>
      </c>
      <c r="J32000" t="s">
        <v>58041</v>
      </c>
      <c r="K32000" t="s">
        <v>58041</v>
      </c>
      <c r="L32000" t="s">
        <v>58183</v>
      </c>
      <c r="M32000">
        <v>2</v>
      </c>
    </row>
    <row r="32001" spans="1:13" x14ac:dyDescent="0.35">
      <c r="A32001" t="s">
        <v>50627</v>
      </c>
      <c r="B32001">
        <v>20</v>
      </c>
      <c r="C32001" t="s">
        <v>66153</v>
      </c>
      <c r="D32001">
        <v>91</v>
      </c>
      <c r="E32001" t="s">
        <v>68716</v>
      </c>
      <c r="F32001">
        <v>17</v>
      </c>
      <c r="G32001" t="s">
        <v>68717</v>
      </c>
      <c r="H32001">
        <v>2012</v>
      </c>
      <c r="I32001" t="s">
        <v>68716</v>
      </c>
      <c r="J32001" t="s">
        <v>58041</v>
      </c>
      <c r="K32001" t="s">
        <v>58041</v>
      </c>
      <c r="L32001" t="s">
        <v>58183</v>
      </c>
      <c r="M32001">
        <v>2</v>
      </c>
    </row>
    <row r="32002" spans="1:13" x14ac:dyDescent="0.35">
      <c r="A32002" t="s">
        <v>41970</v>
      </c>
      <c r="B32002">
        <v>20</v>
      </c>
      <c r="C32002" t="s">
        <v>66153</v>
      </c>
      <c r="D32002">
        <v>111</v>
      </c>
      <c r="E32002" t="s">
        <v>67691</v>
      </c>
      <c r="F32002">
        <v>106</v>
      </c>
      <c r="G32002" t="s">
        <v>68745</v>
      </c>
      <c r="H32002">
        <v>2016</v>
      </c>
      <c r="I32002" t="s">
        <v>66154</v>
      </c>
      <c r="J32002" t="s">
        <v>58041</v>
      </c>
      <c r="K32002" t="s">
        <v>58041</v>
      </c>
      <c r="L32002" t="s">
        <v>58183</v>
      </c>
      <c r="M32002">
        <v>2</v>
      </c>
    </row>
    <row r="32003" spans="1:13" x14ac:dyDescent="0.35">
      <c r="A32003" t="s">
        <v>50630</v>
      </c>
      <c r="B32003">
        <v>20</v>
      </c>
      <c r="C32003" t="s">
        <v>66153</v>
      </c>
      <c r="D32003">
        <v>90</v>
      </c>
      <c r="E32003" t="s">
        <v>66160</v>
      </c>
      <c r="F32003">
        <v>47</v>
      </c>
      <c r="G32003" t="s">
        <v>68052</v>
      </c>
      <c r="H32003">
        <v>2027</v>
      </c>
      <c r="I32003" t="s">
        <v>68053</v>
      </c>
      <c r="J32003" t="s">
        <v>58041</v>
      </c>
      <c r="K32003" t="s">
        <v>58041</v>
      </c>
      <c r="L32003" t="s">
        <v>58183</v>
      </c>
      <c r="M32003">
        <v>2</v>
      </c>
    </row>
    <row r="32004" spans="1:13" x14ac:dyDescent="0.35">
      <c r="A32004" t="s">
        <v>46214</v>
      </c>
      <c r="B32004">
        <v>20</v>
      </c>
      <c r="C32004" t="s">
        <v>66153</v>
      </c>
      <c r="D32004">
        <v>92</v>
      </c>
      <c r="E32004" t="s">
        <v>66154</v>
      </c>
      <c r="F32004">
        <v>9</v>
      </c>
      <c r="G32004" t="s">
        <v>66155</v>
      </c>
      <c r="H32004">
        <v>2016</v>
      </c>
      <c r="I32004" t="s">
        <v>66154</v>
      </c>
      <c r="J32004" t="s">
        <v>58041</v>
      </c>
      <c r="K32004" t="s">
        <v>58041</v>
      </c>
      <c r="L32004" t="s">
        <v>58183</v>
      </c>
      <c r="M32004">
        <v>2</v>
      </c>
    </row>
    <row r="32005" spans="1:13" x14ac:dyDescent="0.35">
      <c r="A32005" t="s">
        <v>50633</v>
      </c>
      <c r="B32005">
        <v>20</v>
      </c>
      <c r="C32005" t="s">
        <v>66153</v>
      </c>
      <c r="D32005">
        <v>91</v>
      </c>
      <c r="E32005" t="s">
        <v>68716</v>
      </c>
      <c r="F32005">
        <v>37</v>
      </c>
      <c r="G32005" t="s">
        <v>68746</v>
      </c>
      <c r="H32005">
        <v>2031</v>
      </c>
      <c r="I32005" t="s">
        <v>68719</v>
      </c>
      <c r="J32005" t="s">
        <v>58041</v>
      </c>
      <c r="K32005" t="s">
        <v>58041</v>
      </c>
      <c r="L32005" t="s">
        <v>58183</v>
      </c>
      <c r="M32005">
        <v>2</v>
      </c>
    </row>
    <row r="32006" spans="1:13" x14ac:dyDescent="0.35">
      <c r="A32006" t="s">
        <v>51850</v>
      </c>
      <c r="B32006">
        <v>20</v>
      </c>
      <c r="C32006" t="s">
        <v>66153</v>
      </c>
      <c r="D32006">
        <v>92</v>
      </c>
      <c r="E32006" t="s">
        <v>66154</v>
      </c>
      <c r="F32006">
        <v>9</v>
      </c>
      <c r="G32006" t="s">
        <v>66155</v>
      </c>
      <c r="H32006">
        <v>2016</v>
      </c>
      <c r="I32006" t="s">
        <v>66154</v>
      </c>
      <c r="J32006" t="s">
        <v>58041</v>
      </c>
      <c r="K32006" t="s">
        <v>58041</v>
      </c>
      <c r="L32006" t="s">
        <v>58183</v>
      </c>
      <c r="M32006">
        <v>2</v>
      </c>
    </row>
    <row r="32007" spans="1:13" x14ac:dyDescent="0.35">
      <c r="A32007" t="s">
        <v>50636</v>
      </c>
      <c r="B32007">
        <v>20</v>
      </c>
      <c r="C32007" t="s">
        <v>66153</v>
      </c>
      <c r="D32007">
        <v>90</v>
      </c>
      <c r="E32007" t="s">
        <v>66160</v>
      </c>
      <c r="F32007">
        <v>25</v>
      </c>
      <c r="G32007" t="s">
        <v>68747</v>
      </c>
      <c r="H32007">
        <v>2004</v>
      </c>
      <c r="I32007" t="s">
        <v>68737</v>
      </c>
      <c r="J32007" t="s">
        <v>58041</v>
      </c>
      <c r="K32007" t="s">
        <v>58041</v>
      </c>
      <c r="L32007" t="s">
        <v>58183</v>
      </c>
      <c r="M32007">
        <v>2</v>
      </c>
    </row>
    <row r="32008" spans="1:13" x14ac:dyDescent="0.35">
      <c r="A32008" t="s">
        <v>50639</v>
      </c>
      <c r="B32008">
        <v>20</v>
      </c>
      <c r="C32008" t="s">
        <v>66153</v>
      </c>
      <c r="D32008">
        <v>90</v>
      </c>
      <c r="E32008" t="s">
        <v>66160</v>
      </c>
      <c r="F32008">
        <v>6</v>
      </c>
      <c r="G32008" t="s">
        <v>68722</v>
      </c>
      <c r="H32008">
        <v>2025</v>
      </c>
      <c r="I32008" t="s">
        <v>68723</v>
      </c>
      <c r="J32008" t="s">
        <v>58041</v>
      </c>
      <c r="K32008" t="s">
        <v>58041</v>
      </c>
      <c r="L32008" t="s">
        <v>58183</v>
      </c>
      <c r="M32008">
        <v>2</v>
      </c>
    </row>
    <row r="32009" spans="1:13" x14ac:dyDescent="0.35">
      <c r="A32009" t="s">
        <v>50642</v>
      </c>
      <c r="B32009">
        <v>20</v>
      </c>
      <c r="C32009" t="s">
        <v>66153</v>
      </c>
      <c r="D32009">
        <v>91</v>
      </c>
      <c r="E32009" t="s">
        <v>68716</v>
      </c>
      <c r="F32009">
        <v>51</v>
      </c>
      <c r="G32009" t="s">
        <v>68726</v>
      </c>
      <c r="H32009">
        <v>2012</v>
      </c>
      <c r="I32009" t="s">
        <v>68716</v>
      </c>
      <c r="J32009" t="s">
        <v>58041</v>
      </c>
      <c r="K32009" t="s">
        <v>58041</v>
      </c>
      <c r="L32009" t="s">
        <v>58183</v>
      </c>
      <c r="M32009">
        <v>2</v>
      </c>
    </row>
    <row r="32010" spans="1:13" x14ac:dyDescent="0.35">
      <c r="A32010" t="s">
        <v>38125</v>
      </c>
      <c r="B32010">
        <v>20</v>
      </c>
      <c r="C32010" t="s">
        <v>66153</v>
      </c>
      <c r="D32010">
        <v>90</v>
      </c>
      <c r="E32010" t="s">
        <v>66160</v>
      </c>
      <c r="F32010">
        <v>0</v>
      </c>
      <c r="G32010" t="s">
        <v>58810</v>
      </c>
      <c r="I32010" t="s">
        <v>58041</v>
      </c>
      <c r="J32010" t="s">
        <v>58041</v>
      </c>
      <c r="K32010" t="s">
        <v>58041</v>
      </c>
      <c r="L32010" t="s">
        <v>60882</v>
      </c>
      <c r="M32010">
        <v>2</v>
      </c>
    </row>
    <row r="32011" spans="1:13" x14ac:dyDescent="0.35">
      <c r="A32011" t="s">
        <v>50645</v>
      </c>
      <c r="B32011">
        <v>20</v>
      </c>
      <c r="C32011" t="s">
        <v>66153</v>
      </c>
      <c r="D32011">
        <v>95</v>
      </c>
      <c r="E32011" t="s">
        <v>66191</v>
      </c>
      <c r="F32011">
        <v>18</v>
      </c>
      <c r="G32011" t="s">
        <v>68748</v>
      </c>
      <c r="H32011">
        <v>2022</v>
      </c>
      <c r="I32011" t="s">
        <v>66191</v>
      </c>
      <c r="J32011" t="s">
        <v>58041</v>
      </c>
      <c r="K32011" t="s">
        <v>58041</v>
      </c>
      <c r="L32011" t="s">
        <v>58183</v>
      </c>
      <c r="M32011">
        <v>2</v>
      </c>
    </row>
    <row r="32012" spans="1:13" x14ac:dyDescent="0.35">
      <c r="A32012" t="s">
        <v>50648</v>
      </c>
      <c r="B32012">
        <v>20</v>
      </c>
      <c r="C32012" t="s">
        <v>66153</v>
      </c>
      <c r="D32012">
        <v>90</v>
      </c>
      <c r="E32012" t="s">
        <v>66160</v>
      </c>
      <c r="F32012">
        <v>64</v>
      </c>
      <c r="G32012" t="s">
        <v>66175</v>
      </c>
      <c r="H32012">
        <v>2006</v>
      </c>
      <c r="I32012" t="s">
        <v>66160</v>
      </c>
      <c r="J32012" t="s">
        <v>58041</v>
      </c>
      <c r="K32012" t="s">
        <v>58041</v>
      </c>
      <c r="L32012" t="s">
        <v>58183</v>
      </c>
      <c r="M32012">
        <v>2</v>
      </c>
    </row>
    <row r="32013" spans="1:13" x14ac:dyDescent="0.35">
      <c r="A32013" t="s">
        <v>51050</v>
      </c>
      <c r="B32013">
        <v>20</v>
      </c>
      <c r="C32013" t="s">
        <v>66153</v>
      </c>
      <c r="D32013">
        <v>91</v>
      </c>
      <c r="E32013" t="s">
        <v>68716</v>
      </c>
      <c r="F32013">
        <v>70</v>
      </c>
      <c r="G32013" t="s">
        <v>68749</v>
      </c>
      <c r="H32013">
        <v>2011</v>
      </c>
      <c r="I32013" t="s">
        <v>68728</v>
      </c>
      <c r="J32013" t="s">
        <v>58041</v>
      </c>
      <c r="K32013" t="s">
        <v>58041</v>
      </c>
      <c r="L32013" t="s">
        <v>58183</v>
      </c>
      <c r="M32013">
        <v>2</v>
      </c>
    </row>
    <row r="32014" spans="1:13" x14ac:dyDescent="0.35">
      <c r="A32014" t="s">
        <v>50651</v>
      </c>
      <c r="B32014">
        <v>20</v>
      </c>
      <c r="C32014" t="s">
        <v>66153</v>
      </c>
      <c r="D32014">
        <v>111</v>
      </c>
      <c r="E32014" t="s">
        <v>67691</v>
      </c>
      <c r="F32014">
        <v>58</v>
      </c>
      <c r="G32014" t="s">
        <v>68750</v>
      </c>
      <c r="H32014">
        <v>2033</v>
      </c>
      <c r="I32014" t="s">
        <v>68751</v>
      </c>
      <c r="J32014" t="s">
        <v>58041</v>
      </c>
      <c r="K32014" t="s">
        <v>58041</v>
      </c>
      <c r="L32014" t="s">
        <v>58183</v>
      </c>
      <c r="M32014">
        <v>2</v>
      </c>
    </row>
    <row r="32015" spans="1:13" x14ac:dyDescent="0.35">
      <c r="A32015" t="s">
        <v>51907</v>
      </c>
      <c r="B32015">
        <v>20</v>
      </c>
      <c r="C32015" t="s">
        <v>66153</v>
      </c>
      <c r="D32015">
        <v>92</v>
      </c>
      <c r="E32015" t="s">
        <v>66154</v>
      </c>
      <c r="F32015">
        <v>9</v>
      </c>
      <c r="G32015" t="s">
        <v>66155</v>
      </c>
      <c r="H32015">
        <v>2016</v>
      </c>
      <c r="I32015" t="s">
        <v>66154</v>
      </c>
      <c r="J32015" t="s">
        <v>58041</v>
      </c>
      <c r="K32015" t="s">
        <v>58041</v>
      </c>
      <c r="L32015" t="s">
        <v>58183</v>
      </c>
      <c r="M32015">
        <v>2</v>
      </c>
    </row>
    <row r="32016" spans="1:13" x14ac:dyDescent="0.35">
      <c r="A32016" t="s">
        <v>50654</v>
      </c>
      <c r="B32016">
        <v>20</v>
      </c>
      <c r="C32016" t="s">
        <v>66153</v>
      </c>
      <c r="D32016">
        <v>90</v>
      </c>
      <c r="E32016" t="s">
        <v>66160</v>
      </c>
      <c r="F32016">
        <v>55</v>
      </c>
      <c r="G32016" t="s">
        <v>68752</v>
      </c>
      <c r="H32016">
        <v>2005</v>
      </c>
      <c r="I32016" t="s">
        <v>66967</v>
      </c>
      <c r="J32016" t="s">
        <v>58041</v>
      </c>
      <c r="K32016" t="s">
        <v>58041</v>
      </c>
      <c r="L32016" t="s">
        <v>58183</v>
      </c>
      <c r="M32016">
        <v>2</v>
      </c>
    </row>
    <row r="32017" spans="1:13" x14ac:dyDescent="0.35">
      <c r="A32017" t="s">
        <v>40207</v>
      </c>
      <c r="B32017">
        <v>20</v>
      </c>
      <c r="C32017" t="s">
        <v>66153</v>
      </c>
      <c r="D32017">
        <v>90</v>
      </c>
      <c r="E32017" t="s">
        <v>66160</v>
      </c>
      <c r="F32017">
        <v>52</v>
      </c>
      <c r="G32017" t="s">
        <v>66966</v>
      </c>
      <c r="H32017">
        <v>2005</v>
      </c>
      <c r="I32017" t="s">
        <v>66967</v>
      </c>
      <c r="J32017" t="s">
        <v>58041</v>
      </c>
      <c r="K32017" t="s">
        <v>58041</v>
      </c>
      <c r="L32017" t="s">
        <v>58183</v>
      </c>
      <c r="M32017">
        <v>2</v>
      </c>
    </row>
    <row r="32018" spans="1:13" x14ac:dyDescent="0.35">
      <c r="A32018" t="s">
        <v>51627</v>
      </c>
      <c r="B32018">
        <v>20</v>
      </c>
      <c r="C32018" t="s">
        <v>66153</v>
      </c>
      <c r="D32018">
        <v>95</v>
      </c>
      <c r="E32018" t="s">
        <v>66191</v>
      </c>
      <c r="F32018">
        <v>25</v>
      </c>
      <c r="G32018" t="s">
        <v>68247</v>
      </c>
      <c r="H32018">
        <v>2023</v>
      </c>
      <c r="I32018" t="s">
        <v>67593</v>
      </c>
      <c r="J32018" t="s">
        <v>58041</v>
      </c>
      <c r="K32018" t="s">
        <v>58041</v>
      </c>
      <c r="L32018" t="s">
        <v>58183</v>
      </c>
      <c r="M32018">
        <v>2</v>
      </c>
    </row>
    <row r="32019" spans="1:13" x14ac:dyDescent="0.35">
      <c r="A32019" t="s">
        <v>54117</v>
      </c>
      <c r="B32019">
        <v>20</v>
      </c>
      <c r="C32019" t="s">
        <v>66153</v>
      </c>
      <c r="D32019">
        <v>90</v>
      </c>
      <c r="E32019" t="s">
        <v>66160</v>
      </c>
      <c r="F32019">
        <v>6</v>
      </c>
      <c r="G32019" t="s">
        <v>68722</v>
      </c>
      <c r="H32019">
        <v>2025</v>
      </c>
      <c r="I32019" t="s">
        <v>68723</v>
      </c>
      <c r="J32019" t="s">
        <v>58041</v>
      </c>
      <c r="K32019" t="s">
        <v>58041</v>
      </c>
      <c r="L32019" t="s">
        <v>58183</v>
      </c>
      <c r="M32019">
        <v>2</v>
      </c>
    </row>
    <row r="32020" spans="1:13" x14ac:dyDescent="0.35">
      <c r="A32020" t="s">
        <v>41973</v>
      </c>
      <c r="B32020">
        <v>20</v>
      </c>
      <c r="C32020" t="s">
        <v>66153</v>
      </c>
      <c r="D32020">
        <v>92</v>
      </c>
      <c r="E32020" t="s">
        <v>66154</v>
      </c>
      <c r="F32020">
        <v>9</v>
      </c>
      <c r="G32020" t="s">
        <v>66155</v>
      </c>
      <c r="H32020">
        <v>2016</v>
      </c>
      <c r="I32020" t="s">
        <v>66154</v>
      </c>
      <c r="J32020" t="s">
        <v>58041</v>
      </c>
      <c r="K32020" t="s">
        <v>58041</v>
      </c>
      <c r="L32020" t="s">
        <v>58183</v>
      </c>
      <c r="M32020">
        <v>2</v>
      </c>
    </row>
    <row r="32021" spans="1:13" x14ac:dyDescent="0.35">
      <c r="A32021" t="s">
        <v>50657</v>
      </c>
      <c r="B32021">
        <v>20</v>
      </c>
      <c r="C32021" t="s">
        <v>66153</v>
      </c>
      <c r="D32021">
        <v>92</v>
      </c>
      <c r="E32021" t="s">
        <v>66154</v>
      </c>
      <c r="F32021">
        <v>9</v>
      </c>
      <c r="G32021" t="s">
        <v>66155</v>
      </c>
      <c r="H32021">
        <v>2016</v>
      </c>
      <c r="I32021" t="s">
        <v>66154</v>
      </c>
      <c r="J32021" t="s">
        <v>58041</v>
      </c>
      <c r="K32021" t="s">
        <v>58041</v>
      </c>
      <c r="L32021" t="s">
        <v>58183</v>
      </c>
      <c r="M32021">
        <v>2</v>
      </c>
    </row>
    <row r="32022" spans="1:13" x14ac:dyDescent="0.35">
      <c r="A32022" t="s">
        <v>50660</v>
      </c>
      <c r="B32022">
        <v>20</v>
      </c>
      <c r="C32022" t="s">
        <v>66153</v>
      </c>
      <c r="D32022">
        <v>91</v>
      </c>
      <c r="E32022" t="s">
        <v>68716</v>
      </c>
      <c r="F32022">
        <v>11</v>
      </c>
      <c r="G32022" t="s">
        <v>68753</v>
      </c>
      <c r="H32022">
        <v>2011</v>
      </c>
      <c r="I32022" t="s">
        <v>68728</v>
      </c>
      <c r="J32022" t="s">
        <v>58041</v>
      </c>
      <c r="K32022" t="s">
        <v>58041</v>
      </c>
      <c r="L32022" t="s">
        <v>58183</v>
      </c>
      <c r="M32022">
        <v>2</v>
      </c>
    </row>
    <row r="32023" spans="1:13" x14ac:dyDescent="0.35">
      <c r="A32023" t="s">
        <v>50663</v>
      </c>
      <c r="B32023">
        <v>20</v>
      </c>
      <c r="C32023" t="s">
        <v>66153</v>
      </c>
      <c r="D32023">
        <v>90</v>
      </c>
      <c r="E32023" t="s">
        <v>66160</v>
      </c>
      <c r="F32023">
        <v>64</v>
      </c>
      <c r="G32023" t="s">
        <v>66175</v>
      </c>
      <c r="H32023">
        <v>2006</v>
      </c>
      <c r="I32023" t="s">
        <v>66160</v>
      </c>
      <c r="J32023" t="s">
        <v>58041</v>
      </c>
      <c r="K32023" t="s">
        <v>58041</v>
      </c>
      <c r="L32023" t="s">
        <v>58183</v>
      </c>
      <c r="M32023">
        <v>2</v>
      </c>
    </row>
    <row r="32024" spans="1:13" x14ac:dyDescent="0.35">
      <c r="A32024" t="s">
        <v>50666</v>
      </c>
      <c r="B32024">
        <v>20</v>
      </c>
      <c r="C32024" t="s">
        <v>66153</v>
      </c>
      <c r="D32024">
        <v>92</v>
      </c>
      <c r="E32024" t="s">
        <v>66154</v>
      </c>
      <c r="F32024">
        <v>9</v>
      </c>
      <c r="G32024" t="s">
        <v>66155</v>
      </c>
      <c r="H32024">
        <v>2016</v>
      </c>
      <c r="I32024" t="s">
        <v>66154</v>
      </c>
      <c r="J32024" t="s">
        <v>58041</v>
      </c>
      <c r="K32024" t="s">
        <v>58041</v>
      </c>
      <c r="L32024" t="s">
        <v>58183</v>
      </c>
      <c r="M32024">
        <v>2</v>
      </c>
    </row>
    <row r="32025" spans="1:13" x14ac:dyDescent="0.35">
      <c r="A32025" t="s">
        <v>50669</v>
      </c>
      <c r="B32025">
        <v>20</v>
      </c>
      <c r="C32025" t="s">
        <v>66153</v>
      </c>
      <c r="D32025">
        <v>92</v>
      </c>
      <c r="E32025" t="s">
        <v>66154</v>
      </c>
      <c r="F32025">
        <v>74</v>
      </c>
      <c r="G32025" t="s">
        <v>68449</v>
      </c>
      <c r="H32025">
        <v>2016</v>
      </c>
      <c r="I32025" t="s">
        <v>66154</v>
      </c>
      <c r="J32025" t="s">
        <v>58041</v>
      </c>
      <c r="K32025" t="s">
        <v>58041</v>
      </c>
      <c r="L32025" t="s">
        <v>58183</v>
      </c>
      <c r="M32025">
        <v>2</v>
      </c>
    </row>
    <row r="32026" spans="1:13" x14ac:dyDescent="0.35">
      <c r="A32026" t="s">
        <v>51776</v>
      </c>
      <c r="B32026">
        <v>20</v>
      </c>
      <c r="C32026" t="s">
        <v>66153</v>
      </c>
      <c r="D32026">
        <v>92</v>
      </c>
      <c r="E32026" t="s">
        <v>66154</v>
      </c>
      <c r="F32026">
        <v>9</v>
      </c>
      <c r="G32026" t="s">
        <v>66155</v>
      </c>
      <c r="H32026">
        <v>2016</v>
      </c>
      <c r="I32026" t="s">
        <v>66154</v>
      </c>
      <c r="J32026" t="s">
        <v>58041</v>
      </c>
      <c r="K32026" t="s">
        <v>58041</v>
      </c>
      <c r="L32026" t="s">
        <v>58183</v>
      </c>
      <c r="M32026">
        <v>2</v>
      </c>
    </row>
    <row r="32027" spans="1:13" x14ac:dyDescent="0.35">
      <c r="A32027" t="s">
        <v>16095</v>
      </c>
      <c r="B32027">
        <v>20</v>
      </c>
      <c r="C32027" t="s">
        <v>66153</v>
      </c>
      <c r="D32027">
        <v>90</v>
      </c>
      <c r="E32027" t="s">
        <v>66160</v>
      </c>
      <c r="F32027">
        <v>47</v>
      </c>
      <c r="G32027" t="s">
        <v>68052</v>
      </c>
      <c r="H32027">
        <v>2027</v>
      </c>
      <c r="I32027" t="s">
        <v>68053</v>
      </c>
      <c r="J32027" t="s">
        <v>58041</v>
      </c>
      <c r="K32027" t="s">
        <v>58041</v>
      </c>
      <c r="L32027" t="s">
        <v>58183</v>
      </c>
      <c r="M32027">
        <v>2</v>
      </c>
    </row>
    <row r="32028" spans="1:13" x14ac:dyDescent="0.35">
      <c r="A32028" t="s">
        <v>1198</v>
      </c>
      <c r="B32028">
        <v>0</v>
      </c>
      <c r="C32028" t="s">
        <v>66244</v>
      </c>
      <c r="D32028">
        <v>0</v>
      </c>
      <c r="E32028" t="s">
        <v>58041</v>
      </c>
      <c r="F32028">
        <v>0</v>
      </c>
      <c r="G32028" t="s">
        <v>66244</v>
      </c>
      <c r="I32028" t="s">
        <v>58041</v>
      </c>
      <c r="J32028" t="s">
        <v>58041</v>
      </c>
      <c r="K32028" t="s">
        <v>58041</v>
      </c>
      <c r="L32028" t="s">
        <v>66245</v>
      </c>
      <c r="M32028">
        <v>2</v>
      </c>
    </row>
    <row r="32029" spans="1:13" x14ac:dyDescent="0.35">
      <c r="A32029" t="s">
        <v>461</v>
      </c>
      <c r="B32029">
        <v>15</v>
      </c>
      <c r="C32029" t="s">
        <v>66240</v>
      </c>
      <c r="D32029">
        <v>63</v>
      </c>
      <c r="E32029" t="s">
        <v>66241</v>
      </c>
      <c r="F32029">
        <v>49</v>
      </c>
      <c r="G32029" t="s">
        <v>66248</v>
      </c>
      <c r="H32029">
        <v>1517</v>
      </c>
      <c r="I32029" t="s">
        <v>66241</v>
      </c>
      <c r="J32029" t="s">
        <v>58041</v>
      </c>
      <c r="K32029" t="s">
        <v>58041</v>
      </c>
      <c r="L32029" t="s">
        <v>58183</v>
      </c>
      <c r="M32029">
        <v>2</v>
      </c>
    </row>
    <row r="32030" spans="1:13" x14ac:dyDescent="0.35">
      <c r="A32030" t="s">
        <v>4244</v>
      </c>
      <c r="B32030">
        <v>5</v>
      </c>
      <c r="C32030" t="s">
        <v>60576</v>
      </c>
      <c r="D32030">
        <v>27</v>
      </c>
      <c r="E32030" t="s">
        <v>60582</v>
      </c>
      <c r="F32030">
        <v>42</v>
      </c>
      <c r="G32030" t="s">
        <v>60583</v>
      </c>
      <c r="H32030">
        <v>536</v>
      </c>
      <c r="I32030" t="s">
        <v>60582</v>
      </c>
      <c r="J32030" t="s">
        <v>58041</v>
      </c>
      <c r="K32030" t="s">
        <v>58041</v>
      </c>
      <c r="L32030" t="s">
        <v>58183</v>
      </c>
      <c r="M32030">
        <v>2</v>
      </c>
    </row>
    <row r="32031" spans="1:13" x14ac:dyDescent="0.35">
      <c r="A32031" t="s">
        <v>7420</v>
      </c>
      <c r="B32031">
        <v>16</v>
      </c>
      <c r="C32031" t="s">
        <v>66242</v>
      </c>
      <c r="D32031">
        <v>72</v>
      </c>
      <c r="E32031" t="s">
        <v>66243</v>
      </c>
      <c r="F32031">
        <v>31</v>
      </c>
      <c r="G32031" t="s">
        <v>67674</v>
      </c>
      <c r="H32031">
        <v>1618</v>
      </c>
      <c r="I32031" t="s">
        <v>66443</v>
      </c>
      <c r="J32031" t="s">
        <v>58041</v>
      </c>
      <c r="K32031" t="s">
        <v>58041</v>
      </c>
      <c r="L32031" t="s">
        <v>58183</v>
      </c>
      <c r="M32031">
        <v>2</v>
      </c>
    </row>
    <row r="32032" spans="1:13" x14ac:dyDescent="0.35">
      <c r="A32032" t="s">
        <v>405</v>
      </c>
      <c r="B32032">
        <v>4</v>
      </c>
      <c r="C32032" t="s">
        <v>66418</v>
      </c>
      <c r="D32032">
        <v>21</v>
      </c>
      <c r="E32032" t="s">
        <v>66530</v>
      </c>
      <c r="F32032">
        <v>13</v>
      </c>
      <c r="G32032" t="s">
        <v>68754</v>
      </c>
      <c r="H32032">
        <v>404</v>
      </c>
      <c r="I32032" t="s">
        <v>68755</v>
      </c>
      <c r="J32032" t="s">
        <v>68756</v>
      </c>
      <c r="K32032" t="s">
        <v>58041</v>
      </c>
      <c r="L32032" t="s">
        <v>58183</v>
      </c>
      <c r="M32032">
        <v>2</v>
      </c>
    </row>
    <row r="32033" spans="1:13" x14ac:dyDescent="0.35">
      <c r="A32033" t="s">
        <v>283</v>
      </c>
      <c r="B32033">
        <v>4</v>
      </c>
      <c r="C32033" t="s">
        <v>66418</v>
      </c>
      <c r="D32033">
        <v>21</v>
      </c>
      <c r="E32033" t="s">
        <v>66530</v>
      </c>
      <c r="F32033">
        <v>13</v>
      </c>
      <c r="G32033" t="s">
        <v>68754</v>
      </c>
      <c r="H32033">
        <v>404</v>
      </c>
      <c r="I32033" t="s">
        <v>68755</v>
      </c>
      <c r="J32033" t="s">
        <v>58041</v>
      </c>
      <c r="K32033" t="s">
        <v>58041</v>
      </c>
      <c r="L32033" t="s">
        <v>58183</v>
      </c>
      <c r="M32033">
        <v>2</v>
      </c>
    </row>
    <row r="32034" spans="1:13" x14ac:dyDescent="0.35">
      <c r="A32034" t="s">
        <v>55576</v>
      </c>
      <c r="B32034">
        <v>14</v>
      </c>
      <c r="C32034" t="s">
        <v>66211</v>
      </c>
      <c r="D32034">
        <v>0</v>
      </c>
      <c r="E32034" t="s">
        <v>58041</v>
      </c>
      <c r="F32034">
        <v>0</v>
      </c>
      <c r="G32034" t="s">
        <v>58810</v>
      </c>
      <c r="I32034" t="s">
        <v>58041</v>
      </c>
      <c r="J32034" t="s">
        <v>58041</v>
      </c>
      <c r="K32034" t="s">
        <v>58041</v>
      </c>
      <c r="L32034" t="s">
        <v>58811</v>
      </c>
      <c r="M32034">
        <v>2</v>
      </c>
    </row>
    <row r="32035" spans="1:13" x14ac:dyDescent="0.35">
      <c r="A32035" t="s">
        <v>8409</v>
      </c>
      <c r="B32035">
        <v>14</v>
      </c>
      <c r="C32035" t="s">
        <v>66211</v>
      </c>
      <c r="D32035">
        <v>70</v>
      </c>
      <c r="E32035" t="s">
        <v>66216</v>
      </c>
      <c r="F32035">
        <v>27</v>
      </c>
      <c r="G32035" t="s">
        <v>68757</v>
      </c>
      <c r="H32035">
        <v>1403</v>
      </c>
      <c r="I32035" t="s">
        <v>66220</v>
      </c>
      <c r="J32035" t="s">
        <v>68758</v>
      </c>
      <c r="K32035">
        <v>86030</v>
      </c>
      <c r="L32035" t="s">
        <v>58183</v>
      </c>
      <c r="M32035">
        <v>1</v>
      </c>
    </row>
    <row r="32036" spans="1:13" x14ac:dyDescent="0.35">
      <c r="A32036" t="s">
        <v>4589</v>
      </c>
      <c r="B32036">
        <v>14</v>
      </c>
      <c r="C32036" t="s">
        <v>66211</v>
      </c>
      <c r="D32036">
        <v>70</v>
      </c>
      <c r="E32036" t="s">
        <v>66216</v>
      </c>
      <c r="F32036">
        <v>21</v>
      </c>
      <c r="G32036" t="s">
        <v>68759</v>
      </c>
      <c r="H32036">
        <v>1403</v>
      </c>
      <c r="I32036" t="s">
        <v>66220</v>
      </c>
      <c r="J32036" t="s">
        <v>58041</v>
      </c>
      <c r="K32036" t="s">
        <v>58041</v>
      </c>
      <c r="L32036" t="s">
        <v>58183</v>
      </c>
      <c r="M32036">
        <v>2</v>
      </c>
    </row>
    <row r="32037" spans="1:13" x14ac:dyDescent="0.35">
      <c r="A32037" t="s">
        <v>4589</v>
      </c>
      <c r="B32037">
        <v>14</v>
      </c>
      <c r="C32037" t="s">
        <v>66211</v>
      </c>
      <c r="D32037">
        <v>70</v>
      </c>
      <c r="E32037" t="s">
        <v>66216</v>
      </c>
      <c r="F32037">
        <v>68</v>
      </c>
      <c r="G32037" t="s">
        <v>68760</v>
      </c>
      <c r="H32037">
        <v>1403</v>
      </c>
      <c r="I32037" t="s">
        <v>66220</v>
      </c>
      <c r="J32037" t="s">
        <v>58041</v>
      </c>
      <c r="K32037" t="s">
        <v>58041</v>
      </c>
      <c r="L32037" t="s">
        <v>58183</v>
      </c>
      <c r="M32037">
        <v>2</v>
      </c>
    </row>
    <row r="32038" spans="1:13" x14ac:dyDescent="0.35">
      <c r="A32038" t="s">
        <v>4589</v>
      </c>
      <c r="B32038">
        <v>14</v>
      </c>
      <c r="C32038" t="s">
        <v>66211</v>
      </c>
      <c r="D32038">
        <v>70</v>
      </c>
      <c r="E32038" t="s">
        <v>66216</v>
      </c>
      <c r="F32038">
        <v>72</v>
      </c>
      <c r="G32038" t="s">
        <v>68761</v>
      </c>
      <c r="H32038">
        <v>1403</v>
      </c>
      <c r="I32038" t="s">
        <v>66220</v>
      </c>
      <c r="J32038" t="s">
        <v>58041</v>
      </c>
      <c r="K32038" t="s">
        <v>58041</v>
      </c>
      <c r="L32038" t="s">
        <v>58183</v>
      </c>
      <c r="M32038">
        <v>2</v>
      </c>
    </row>
    <row r="32039" spans="1:13" x14ac:dyDescent="0.35">
      <c r="A32039" t="s">
        <v>399</v>
      </c>
      <c r="B32039">
        <v>14</v>
      </c>
      <c r="C32039" t="s">
        <v>66211</v>
      </c>
      <c r="D32039">
        <v>0</v>
      </c>
      <c r="E32039" t="s">
        <v>58041</v>
      </c>
      <c r="F32039">
        <v>0</v>
      </c>
      <c r="G32039" t="s">
        <v>58810</v>
      </c>
      <c r="I32039" t="s">
        <v>58041</v>
      </c>
      <c r="J32039" t="s">
        <v>58041</v>
      </c>
      <c r="K32039" t="s">
        <v>58041</v>
      </c>
      <c r="L32039" t="s">
        <v>58811</v>
      </c>
      <c r="M32039">
        <v>2</v>
      </c>
    </row>
    <row r="32040" spans="1:13" x14ac:dyDescent="0.35">
      <c r="A32040" t="s">
        <v>879</v>
      </c>
      <c r="B32040">
        <v>14</v>
      </c>
      <c r="C32040" t="s">
        <v>66211</v>
      </c>
      <c r="D32040">
        <v>0</v>
      </c>
      <c r="E32040" t="s">
        <v>58041</v>
      </c>
      <c r="F32040">
        <v>0</v>
      </c>
      <c r="G32040" t="s">
        <v>58810</v>
      </c>
      <c r="I32040" t="s">
        <v>58041</v>
      </c>
      <c r="J32040" t="s">
        <v>68762</v>
      </c>
      <c r="K32040">
        <v>86100</v>
      </c>
      <c r="L32040" t="s">
        <v>58811</v>
      </c>
      <c r="M32040">
        <v>0</v>
      </c>
    </row>
    <row r="32041" spans="1:13" x14ac:dyDescent="0.35">
      <c r="A32041" t="s">
        <v>51787</v>
      </c>
      <c r="B32041">
        <v>14</v>
      </c>
      <c r="C32041" t="s">
        <v>66211</v>
      </c>
      <c r="D32041">
        <v>70</v>
      </c>
      <c r="E32041" t="s">
        <v>66216</v>
      </c>
      <c r="F32041">
        <v>2</v>
      </c>
      <c r="G32041" t="s">
        <v>68763</v>
      </c>
      <c r="H32041">
        <v>1402</v>
      </c>
      <c r="I32041" t="s">
        <v>66216</v>
      </c>
      <c r="J32041" t="s">
        <v>68764</v>
      </c>
      <c r="K32041">
        <v>86011</v>
      </c>
      <c r="L32041" t="s">
        <v>58183</v>
      </c>
      <c r="M32041">
        <v>1</v>
      </c>
    </row>
    <row r="32042" spans="1:13" x14ac:dyDescent="0.35">
      <c r="A32042" t="s">
        <v>54181</v>
      </c>
      <c r="B32042">
        <v>14</v>
      </c>
      <c r="C32042" t="s">
        <v>66211</v>
      </c>
      <c r="D32042">
        <v>70</v>
      </c>
      <c r="E32042" t="s">
        <v>66216</v>
      </c>
      <c r="F32042">
        <v>6</v>
      </c>
      <c r="G32042" t="s">
        <v>66610</v>
      </c>
      <c r="H32042">
        <v>1402</v>
      </c>
      <c r="I32042" t="s">
        <v>66216</v>
      </c>
      <c r="J32042" t="s">
        <v>68765</v>
      </c>
      <c r="K32042">
        <v>86100</v>
      </c>
      <c r="L32042" t="s">
        <v>58183</v>
      </c>
      <c r="M32042">
        <v>1</v>
      </c>
    </row>
    <row r="32043" spans="1:13" x14ac:dyDescent="0.35">
      <c r="A32043" t="s">
        <v>44260</v>
      </c>
      <c r="B32043">
        <v>14</v>
      </c>
      <c r="C32043" t="s">
        <v>66211</v>
      </c>
      <c r="D32043">
        <v>70</v>
      </c>
      <c r="E32043" t="s">
        <v>66216</v>
      </c>
      <c r="F32043">
        <v>6</v>
      </c>
      <c r="G32043" t="s">
        <v>66610</v>
      </c>
      <c r="H32043">
        <v>1402</v>
      </c>
      <c r="I32043" t="s">
        <v>66216</v>
      </c>
      <c r="J32043" t="s">
        <v>68766</v>
      </c>
      <c r="K32043">
        <v>86100</v>
      </c>
      <c r="L32043" t="s">
        <v>58183</v>
      </c>
      <c r="M32043">
        <v>1</v>
      </c>
    </row>
    <row r="32044" spans="1:13" x14ac:dyDescent="0.35">
      <c r="A32044" t="s">
        <v>49767</v>
      </c>
      <c r="B32044">
        <v>14</v>
      </c>
      <c r="C32044" t="s">
        <v>66211</v>
      </c>
      <c r="D32044">
        <v>70</v>
      </c>
      <c r="E32044" t="s">
        <v>66216</v>
      </c>
      <c r="F32044">
        <v>6</v>
      </c>
      <c r="G32044" t="s">
        <v>66610</v>
      </c>
      <c r="H32044">
        <v>1402</v>
      </c>
      <c r="I32044" t="s">
        <v>66216</v>
      </c>
      <c r="J32044" t="s">
        <v>68767</v>
      </c>
      <c r="K32044">
        <v>86100</v>
      </c>
      <c r="L32044" t="s">
        <v>58183</v>
      </c>
      <c r="M32044">
        <v>1</v>
      </c>
    </row>
    <row r="32045" spans="1:13" x14ac:dyDescent="0.35">
      <c r="A32045" t="s">
        <v>44263</v>
      </c>
      <c r="B32045">
        <v>14</v>
      </c>
      <c r="C32045" t="s">
        <v>66211</v>
      </c>
      <c r="D32045">
        <v>70</v>
      </c>
      <c r="E32045" t="s">
        <v>66216</v>
      </c>
      <c r="F32045">
        <v>6</v>
      </c>
      <c r="G32045" t="s">
        <v>66610</v>
      </c>
      <c r="H32045">
        <v>1402</v>
      </c>
      <c r="I32045" t="s">
        <v>66216</v>
      </c>
      <c r="J32045" t="s">
        <v>68768</v>
      </c>
      <c r="K32045">
        <v>86100</v>
      </c>
      <c r="L32045" t="s">
        <v>58183</v>
      </c>
      <c r="M32045">
        <v>1</v>
      </c>
    </row>
    <row r="32046" spans="1:13" x14ac:dyDescent="0.35">
      <c r="A32046" t="s">
        <v>54666</v>
      </c>
      <c r="B32046">
        <v>14</v>
      </c>
      <c r="C32046" t="s">
        <v>66211</v>
      </c>
      <c r="D32046">
        <v>70</v>
      </c>
      <c r="E32046" t="s">
        <v>66216</v>
      </c>
      <c r="F32046">
        <v>6</v>
      </c>
      <c r="G32046" t="s">
        <v>66610</v>
      </c>
      <c r="H32046">
        <v>1402</v>
      </c>
      <c r="I32046" t="s">
        <v>66216</v>
      </c>
      <c r="J32046" t="s">
        <v>68769</v>
      </c>
      <c r="K32046">
        <v>86100</v>
      </c>
      <c r="L32046" t="s">
        <v>58183</v>
      </c>
      <c r="M32046">
        <v>1</v>
      </c>
    </row>
    <row r="32047" spans="1:13" x14ac:dyDescent="0.35">
      <c r="A32047" t="s">
        <v>55443</v>
      </c>
      <c r="B32047">
        <v>14</v>
      </c>
      <c r="C32047" t="s">
        <v>66211</v>
      </c>
      <c r="D32047">
        <v>70</v>
      </c>
      <c r="E32047" t="s">
        <v>66216</v>
      </c>
      <c r="F32047">
        <v>3</v>
      </c>
      <c r="G32047" t="s">
        <v>68770</v>
      </c>
      <c r="H32047">
        <v>1401</v>
      </c>
      <c r="I32047" t="s">
        <v>68771</v>
      </c>
      <c r="J32047" t="s">
        <v>68772</v>
      </c>
      <c r="K32047">
        <v>86021</v>
      </c>
      <c r="L32047" t="s">
        <v>58183</v>
      </c>
      <c r="M32047">
        <v>1</v>
      </c>
    </row>
    <row r="32048" spans="1:13" x14ac:dyDescent="0.35">
      <c r="A32048" t="s">
        <v>48463</v>
      </c>
      <c r="B32048">
        <v>14</v>
      </c>
      <c r="C32048" t="s">
        <v>66211</v>
      </c>
      <c r="D32048">
        <v>70</v>
      </c>
      <c r="E32048" t="s">
        <v>66216</v>
      </c>
      <c r="F32048">
        <v>53</v>
      </c>
      <c r="G32048" t="s">
        <v>68773</v>
      </c>
      <c r="H32048">
        <v>1402</v>
      </c>
      <c r="I32048" t="s">
        <v>66216</v>
      </c>
      <c r="J32048" t="s">
        <v>68774</v>
      </c>
      <c r="K32048">
        <v>86040</v>
      </c>
      <c r="L32048" t="s">
        <v>58183</v>
      </c>
      <c r="M32048">
        <v>1</v>
      </c>
    </row>
    <row r="32049" spans="1:13" x14ac:dyDescent="0.35">
      <c r="A32049" t="s">
        <v>44266</v>
      </c>
      <c r="B32049">
        <v>14</v>
      </c>
      <c r="C32049" t="s">
        <v>66211</v>
      </c>
      <c r="D32049">
        <v>70</v>
      </c>
      <c r="E32049" t="s">
        <v>66216</v>
      </c>
      <c r="F32049">
        <v>84</v>
      </c>
      <c r="G32049" t="s">
        <v>68775</v>
      </c>
      <c r="H32049">
        <v>1402</v>
      </c>
      <c r="I32049" t="s">
        <v>66216</v>
      </c>
      <c r="J32049" t="s">
        <v>68776</v>
      </c>
      <c r="K32049">
        <v>86019</v>
      </c>
      <c r="L32049" t="s">
        <v>58183</v>
      </c>
      <c r="M32049">
        <v>1</v>
      </c>
    </row>
    <row r="32050" spans="1:13" x14ac:dyDescent="0.35">
      <c r="A32050" t="s">
        <v>49855</v>
      </c>
      <c r="B32050">
        <v>14</v>
      </c>
      <c r="C32050" t="s">
        <v>66211</v>
      </c>
      <c r="D32050">
        <v>94</v>
      </c>
      <c r="E32050" t="s">
        <v>66212</v>
      </c>
      <c r="F32050">
        <v>23</v>
      </c>
      <c r="G32050" t="s">
        <v>66607</v>
      </c>
      <c r="H32050">
        <v>1405</v>
      </c>
      <c r="I32050" t="s">
        <v>66212</v>
      </c>
      <c r="J32050" t="s">
        <v>68777</v>
      </c>
      <c r="K32050">
        <v>81170</v>
      </c>
      <c r="L32050" t="s">
        <v>58183</v>
      </c>
      <c r="M32050">
        <v>0</v>
      </c>
    </row>
    <row r="32051" spans="1:13" x14ac:dyDescent="0.35">
      <c r="A32051" t="s">
        <v>49794</v>
      </c>
      <c r="B32051">
        <v>14</v>
      </c>
      <c r="C32051" t="s">
        <v>66211</v>
      </c>
      <c r="D32051">
        <v>70</v>
      </c>
      <c r="E32051" t="s">
        <v>66216</v>
      </c>
      <c r="F32051">
        <v>6</v>
      </c>
      <c r="G32051" t="s">
        <v>66610</v>
      </c>
      <c r="H32051">
        <v>1402</v>
      </c>
      <c r="I32051" t="s">
        <v>66216</v>
      </c>
      <c r="J32051" t="s">
        <v>68778</v>
      </c>
      <c r="K32051">
        <v>86100</v>
      </c>
      <c r="L32051" t="s">
        <v>58183</v>
      </c>
      <c r="M32051">
        <v>1</v>
      </c>
    </row>
    <row r="32052" spans="1:13" x14ac:dyDescent="0.35">
      <c r="A32052" t="s">
        <v>52136</v>
      </c>
      <c r="B32052">
        <v>14</v>
      </c>
      <c r="C32052" t="s">
        <v>66211</v>
      </c>
      <c r="D32052">
        <v>94</v>
      </c>
      <c r="E32052" t="s">
        <v>66212</v>
      </c>
      <c r="F32052">
        <v>52</v>
      </c>
      <c r="G32052" t="s">
        <v>68662</v>
      </c>
      <c r="H32052">
        <v>1405</v>
      </c>
      <c r="I32052" t="s">
        <v>66212</v>
      </c>
      <c r="J32052" t="s">
        <v>68779</v>
      </c>
      <c r="K32052">
        <v>86079</v>
      </c>
      <c r="L32052" t="s">
        <v>58183</v>
      </c>
      <c r="M32052">
        <v>1</v>
      </c>
    </row>
    <row r="32053" spans="1:13" x14ac:dyDescent="0.35">
      <c r="A32053" t="s">
        <v>44269</v>
      </c>
      <c r="B32053">
        <v>14</v>
      </c>
      <c r="C32053" t="s">
        <v>66211</v>
      </c>
      <c r="D32053">
        <v>94</v>
      </c>
      <c r="E32053" t="s">
        <v>66212</v>
      </c>
      <c r="F32053">
        <v>52</v>
      </c>
      <c r="G32053" t="s">
        <v>68662</v>
      </c>
      <c r="H32053">
        <v>1405</v>
      </c>
      <c r="I32053" t="s">
        <v>66212</v>
      </c>
      <c r="J32053" t="s">
        <v>68780</v>
      </c>
      <c r="K32053">
        <v>86079</v>
      </c>
      <c r="L32053" t="s">
        <v>58183</v>
      </c>
      <c r="M32053">
        <v>1</v>
      </c>
    </row>
    <row r="32054" spans="1:13" x14ac:dyDescent="0.35">
      <c r="A32054" t="s">
        <v>47848</v>
      </c>
      <c r="B32054">
        <v>14</v>
      </c>
      <c r="C32054" t="s">
        <v>66211</v>
      </c>
      <c r="D32054">
        <v>70</v>
      </c>
      <c r="E32054" t="s">
        <v>66216</v>
      </c>
      <c r="F32054">
        <v>6</v>
      </c>
      <c r="G32054" t="s">
        <v>66610</v>
      </c>
      <c r="H32054">
        <v>1402</v>
      </c>
      <c r="I32054" t="s">
        <v>66216</v>
      </c>
      <c r="J32054" t="s">
        <v>68781</v>
      </c>
      <c r="K32054">
        <v>86100</v>
      </c>
      <c r="L32054" t="s">
        <v>58183</v>
      </c>
      <c r="M32054">
        <v>1</v>
      </c>
    </row>
    <row r="32055" spans="1:13" x14ac:dyDescent="0.35">
      <c r="A32055" t="s">
        <v>46265</v>
      </c>
      <c r="B32055">
        <v>14</v>
      </c>
      <c r="C32055" t="s">
        <v>66211</v>
      </c>
      <c r="D32055">
        <v>70</v>
      </c>
      <c r="E32055" t="s">
        <v>66216</v>
      </c>
      <c r="F32055">
        <v>74</v>
      </c>
      <c r="G32055" t="s">
        <v>68782</v>
      </c>
      <c r="H32055">
        <v>1402</v>
      </c>
      <c r="I32055" t="s">
        <v>66216</v>
      </c>
      <c r="J32055" t="s">
        <v>68783</v>
      </c>
      <c r="K32055">
        <v>86048</v>
      </c>
      <c r="L32055" t="s">
        <v>58183</v>
      </c>
      <c r="M32055">
        <v>1</v>
      </c>
    </row>
    <row r="32056" spans="1:13" x14ac:dyDescent="0.35">
      <c r="A32056" t="s">
        <v>47549</v>
      </c>
      <c r="B32056">
        <v>14</v>
      </c>
      <c r="C32056" t="s">
        <v>66211</v>
      </c>
      <c r="D32056">
        <v>70</v>
      </c>
      <c r="E32056" t="s">
        <v>66216</v>
      </c>
      <c r="F32056">
        <v>81</v>
      </c>
      <c r="G32056" t="s">
        <v>68784</v>
      </c>
      <c r="H32056">
        <v>1402</v>
      </c>
      <c r="I32056" t="s">
        <v>66216</v>
      </c>
      <c r="J32056" t="s">
        <v>68785</v>
      </c>
      <c r="K32056">
        <v>86029</v>
      </c>
      <c r="L32056" t="s">
        <v>58183</v>
      </c>
      <c r="M32056">
        <v>1</v>
      </c>
    </row>
    <row r="32057" spans="1:13" x14ac:dyDescent="0.35">
      <c r="A32057" t="s">
        <v>47425</v>
      </c>
      <c r="B32057">
        <v>14</v>
      </c>
      <c r="C32057" t="s">
        <v>66211</v>
      </c>
      <c r="D32057">
        <v>70</v>
      </c>
      <c r="E32057" t="s">
        <v>66216</v>
      </c>
      <c r="F32057">
        <v>59</v>
      </c>
      <c r="G32057" t="s">
        <v>68786</v>
      </c>
      <c r="H32057">
        <v>1402</v>
      </c>
      <c r="I32057" t="s">
        <v>66216</v>
      </c>
      <c r="J32057" t="s">
        <v>68787</v>
      </c>
      <c r="K32057" t="s">
        <v>58041</v>
      </c>
      <c r="L32057" t="s">
        <v>58183</v>
      </c>
      <c r="M32057">
        <v>2</v>
      </c>
    </row>
    <row r="32058" spans="1:13" x14ac:dyDescent="0.35">
      <c r="A32058" t="s">
        <v>50375</v>
      </c>
      <c r="B32058">
        <v>14</v>
      </c>
      <c r="C32058" t="s">
        <v>66211</v>
      </c>
      <c r="D32058">
        <v>70</v>
      </c>
      <c r="E32058" t="s">
        <v>66216</v>
      </c>
      <c r="F32058">
        <v>59</v>
      </c>
      <c r="G32058" t="s">
        <v>68786</v>
      </c>
      <c r="H32058">
        <v>1402</v>
      </c>
      <c r="I32058" t="s">
        <v>66216</v>
      </c>
      <c r="J32058" t="s">
        <v>68788</v>
      </c>
      <c r="K32058" t="s">
        <v>58041</v>
      </c>
      <c r="L32058" t="s">
        <v>58183</v>
      </c>
      <c r="M32058">
        <v>2</v>
      </c>
    </row>
    <row r="32059" spans="1:13" x14ac:dyDescent="0.35">
      <c r="A32059" t="s">
        <v>55136</v>
      </c>
      <c r="B32059">
        <v>14</v>
      </c>
      <c r="C32059" t="s">
        <v>66211</v>
      </c>
      <c r="D32059">
        <v>70</v>
      </c>
      <c r="E32059" t="s">
        <v>66216</v>
      </c>
      <c r="F32059">
        <v>59</v>
      </c>
      <c r="G32059" t="s">
        <v>68786</v>
      </c>
      <c r="H32059">
        <v>1402</v>
      </c>
      <c r="I32059" t="s">
        <v>66216</v>
      </c>
      <c r="J32059" t="s">
        <v>58041</v>
      </c>
      <c r="K32059" t="s">
        <v>58041</v>
      </c>
      <c r="L32059" t="s">
        <v>58183</v>
      </c>
      <c r="M32059">
        <v>2</v>
      </c>
    </row>
    <row r="32060" spans="1:13" x14ac:dyDescent="0.35">
      <c r="A32060" t="s">
        <v>49858</v>
      </c>
      <c r="B32060">
        <v>14</v>
      </c>
      <c r="C32060" t="s">
        <v>66211</v>
      </c>
      <c r="D32060">
        <v>70</v>
      </c>
      <c r="E32060" t="s">
        <v>66216</v>
      </c>
      <c r="F32060">
        <v>6</v>
      </c>
      <c r="G32060" t="s">
        <v>66610</v>
      </c>
      <c r="H32060">
        <v>1402</v>
      </c>
      <c r="I32060" t="s">
        <v>66216</v>
      </c>
      <c r="J32060" t="s">
        <v>58041</v>
      </c>
      <c r="K32060" t="s">
        <v>58041</v>
      </c>
      <c r="L32060" t="s">
        <v>58183</v>
      </c>
      <c r="M32060">
        <v>2</v>
      </c>
    </row>
    <row r="32061" spans="1:13" x14ac:dyDescent="0.35">
      <c r="A32061" t="s">
        <v>51145</v>
      </c>
      <c r="B32061">
        <v>14</v>
      </c>
      <c r="C32061" t="s">
        <v>66211</v>
      </c>
      <c r="D32061">
        <v>94</v>
      </c>
      <c r="E32061" t="s">
        <v>66212</v>
      </c>
      <c r="F32061">
        <v>0</v>
      </c>
      <c r="G32061" t="s">
        <v>58810</v>
      </c>
      <c r="I32061" t="s">
        <v>58041</v>
      </c>
      <c r="J32061" t="s">
        <v>68789</v>
      </c>
      <c r="K32061" t="s">
        <v>58041</v>
      </c>
      <c r="L32061" t="s">
        <v>60882</v>
      </c>
      <c r="M32061">
        <v>2</v>
      </c>
    </row>
    <row r="32062" spans="1:13" x14ac:dyDescent="0.35">
      <c r="A32062" t="s">
        <v>51327</v>
      </c>
      <c r="B32062">
        <v>14</v>
      </c>
      <c r="C32062" t="s">
        <v>66211</v>
      </c>
      <c r="D32062">
        <v>70</v>
      </c>
      <c r="E32062" t="s">
        <v>66216</v>
      </c>
      <c r="F32062">
        <v>3</v>
      </c>
      <c r="G32062" t="s">
        <v>68770</v>
      </c>
      <c r="H32062">
        <v>1401</v>
      </c>
      <c r="I32062" t="s">
        <v>68771</v>
      </c>
      <c r="J32062" t="s">
        <v>68790</v>
      </c>
      <c r="K32062" t="s">
        <v>58041</v>
      </c>
      <c r="L32062" t="s">
        <v>58183</v>
      </c>
      <c r="M32062">
        <v>2</v>
      </c>
    </row>
    <row r="32063" spans="1:13" x14ac:dyDescent="0.35">
      <c r="A32063" t="s">
        <v>44272</v>
      </c>
      <c r="B32063">
        <v>14</v>
      </c>
      <c r="C32063" t="s">
        <v>66211</v>
      </c>
      <c r="D32063">
        <v>70</v>
      </c>
      <c r="E32063" t="s">
        <v>66216</v>
      </c>
      <c r="F32063">
        <v>38</v>
      </c>
      <c r="G32063" t="s">
        <v>68791</v>
      </c>
      <c r="H32063">
        <v>1402</v>
      </c>
      <c r="I32063" t="s">
        <v>66216</v>
      </c>
      <c r="J32063" t="s">
        <v>58041</v>
      </c>
      <c r="K32063" t="s">
        <v>58041</v>
      </c>
      <c r="L32063" t="s">
        <v>58183</v>
      </c>
      <c r="M32063">
        <v>2</v>
      </c>
    </row>
    <row r="32064" spans="1:13" x14ac:dyDescent="0.35">
      <c r="A32064" t="s">
        <v>48396</v>
      </c>
      <c r="B32064">
        <v>14</v>
      </c>
      <c r="C32064" t="s">
        <v>66211</v>
      </c>
      <c r="D32064">
        <v>94</v>
      </c>
      <c r="E32064" t="s">
        <v>66212</v>
      </c>
      <c r="F32064">
        <v>23</v>
      </c>
      <c r="G32064" t="s">
        <v>66607</v>
      </c>
      <c r="H32064">
        <v>1405</v>
      </c>
      <c r="I32064" t="s">
        <v>66212</v>
      </c>
      <c r="J32064" t="s">
        <v>68792</v>
      </c>
      <c r="K32064">
        <v>86170</v>
      </c>
      <c r="L32064" t="s">
        <v>58183</v>
      </c>
      <c r="M32064">
        <v>1</v>
      </c>
    </row>
    <row r="32065" spans="1:13" x14ac:dyDescent="0.35">
      <c r="A32065" t="s">
        <v>53196</v>
      </c>
      <c r="B32065">
        <v>14</v>
      </c>
      <c r="C32065" t="s">
        <v>66211</v>
      </c>
      <c r="D32065">
        <v>70</v>
      </c>
      <c r="E32065" t="s">
        <v>66216</v>
      </c>
      <c r="F32065">
        <v>59</v>
      </c>
      <c r="G32065" t="s">
        <v>68786</v>
      </c>
      <c r="H32065">
        <v>1402</v>
      </c>
      <c r="I32065" t="s">
        <v>66216</v>
      </c>
      <c r="J32065" t="s">
        <v>68793</v>
      </c>
      <c r="K32065" t="s">
        <v>58041</v>
      </c>
      <c r="L32065" t="s">
        <v>58183</v>
      </c>
      <c r="M32065">
        <v>2</v>
      </c>
    </row>
    <row r="32066" spans="1:13" x14ac:dyDescent="0.35">
      <c r="A32066" t="s">
        <v>46454</v>
      </c>
      <c r="B32066">
        <v>14</v>
      </c>
      <c r="C32066" t="s">
        <v>66211</v>
      </c>
      <c r="D32066">
        <v>94</v>
      </c>
      <c r="E32066" t="s">
        <v>66212</v>
      </c>
      <c r="F32066">
        <v>52</v>
      </c>
      <c r="G32066" t="s">
        <v>68662</v>
      </c>
      <c r="H32066">
        <v>1405</v>
      </c>
      <c r="I32066" t="s">
        <v>66212</v>
      </c>
      <c r="J32066" t="s">
        <v>68794</v>
      </c>
      <c r="K32066" t="s">
        <v>58041</v>
      </c>
      <c r="L32066" t="s">
        <v>58183</v>
      </c>
      <c r="M32066">
        <v>2</v>
      </c>
    </row>
    <row r="32067" spans="1:13" x14ac:dyDescent="0.35">
      <c r="A32067" t="s">
        <v>44542</v>
      </c>
      <c r="B32067">
        <v>14</v>
      </c>
      <c r="C32067" t="s">
        <v>66211</v>
      </c>
      <c r="D32067">
        <v>94</v>
      </c>
      <c r="E32067" t="s">
        <v>66212</v>
      </c>
      <c r="F32067">
        <v>52</v>
      </c>
      <c r="G32067" t="s">
        <v>68662</v>
      </c>
      <c r="H32067">
        <v>1405</v>
      </c>
      <c r="I32067" t="s">
        <v>66212</v>
      </c>
      <c r="J32067" t="s">
        <v>68795</v>
      </c>
      <c r="K32067" t="s">
        <v>58041</v>
      </c>
      <c r="L32067" t="s">
        <v>58183</v>
      </c>
      <c r="M32067">
        <v>2</v>
      </c>
    </row>
    <row r="32068" spans="1:13" x14ac:dyDescent="0.35">
      <c r="A32068" t="s">
        <v>52443</v>
      </c>
      <c r="B32068">
        <v>14</v>
      </c>
      <c r="C32068" t="s">
        <v>66211</v>
      </c>
      <c r="D32068">
        <v>70</v>
      </c>
      <c r="E32068" t="s">
        <v>66216</v>
      </c>
      <c r="F32068">
        <v>84</v>
      </c>
      <c r="G32068" t="s">
        <v>68775</v>
      </c>
      <c r="H32068">
        <v>1402</v>
      </c>
      <c r="I32068" t="s">
        <v>66216</v>
      </c>
      <c r="J32068" t="s">
        <v>68796</v>
      </c>
      <c r="K32068">
        <v>86019</v>
      </c>
      <c r="L32068" t="s">
        <v>58183</v>
      </c>
      <c r="M32068">
        <v>1</v>
      </c>
    </row>
    <row r="32069" spans="1:13" x14ac:dyDescent="0.35">
      <c r="A32069" t="s">
        <v>50324</v>
      </c>
      <c r="B32069">
        <v>14</v>
      </c>
      <c r="C32069" t="s">
        <v>66211</v>
      </c>
      <c r="D32069">
        <v>70</v>
      </c>
      <c r="E32069" t="s">
        <v>66216</v>
      </c>
      <c r="F32069">
        <v>3</v>
      </c>
      <c r="G32069" t="s">
        <v>68770</v>
      </c>
      <c r="H32069">
        <v>1401</v>
      </c>
      <c r="I32069" t="s">
        <v>68771</v>
      </c>
      <c r="J32069" t="s">
        <v>68797</v>
      </c>
      <c r="K32069">
        <v>86021</v>
      </c>
      <c r="L32069" t="s">
        <v>58183</v>
      </c>
      <c r="M32069">
        <v>1</v>
      </c>
    </row>
    <row r="32070" spans="1:13" x14ac:dyDescent="0.35">
      <c r="A32070" t="s">
        <v>53620</v>
      </c>
      <c r="B32070">
        <v>14</v>
      </c>
      <c r="C32070" t="s">
        <v>66211</v>
      </c>
      <c r="D32070">
        <v>70</v>
      </c>
      <c r="E32070" t="s">
        <v>66216</v>
      </c>
      <c r="F32070">
        <v>0</v>
      </c>
      <c r="G32070" t="s">
        <v>58810</v>
      </c>
      <c r="I32070" t="s">
        <v>58041</v>
      </c>
      <c r="J32070" t="s">
        <v>68798</v>
      </c>
      <c r="K32070">
        <v>86100</v>
      </c>
      <c r="L32070" t="s">
        <v>60882</v>
      </c>
      <c r="M32070">
        <v>0</v>
      </c>
    </row>
    <row r="32071" spans="1:13" x14ac:dyDescent="0.35">
      <c r="A32071" t="s">
        <v>52930</v>
      </c>
      <c r="B32071">
        <v>14</v>
      </c>
      <c r="C32071" t="s">
        <v>66211</v>
      </c>
      <c r="D32071">
        <v>70</v>
      </c>
      <c r="E32071" t="s">
        <v>66216</v>
      </c>
      <c r="F32071">
        <v>0</v>
      </c>
      <c r="G32071" t="s">
        <v>58810</v>
      </c>
      <c r="I32071" t="s">
        <v>58041</v>
      </c>
      <c r="J32071" t="s">
        <v>68799</v>
      </c>
      <c r="K32071">
        <v>86100</v>
      </c>
      <c r="L32071" t="s">
        <v>60882</v>
      </c>
      <c r="M32071">
        <v>0</v>
      </c>
    </row>
    <row r="32072" spans="1:13" x14ac:dyDescent="0.35">
      <c r="A32072" t="s">
        <v>56677</v>
      </c>
      <c r="B32072">
        <v>14</v>
      </c>
      <c r="C32072" t="s">
        <v>66211</v>
      </c>
      <c r="D32072">
        <v>94</v>
      </c>
      <c r="E32072" t="s">
        <v>66212</v>
      </c>
      <c r="F32072">
        <v>28</v>
      </c>
      <c r="G32072" t="s">
        <v>68800</v>
      </c>
      <c r="H32072">
        <v>1405</v>
      </c>
      <c r="I32072" t="s">
        <v>66212</v>
      </c>
      <c r="J32072" t="s">
        <v>68801</v>
      </c>
      <c r="K32072">
        <v>86070</v>
      </c>
      <c r="L32072" t="s">
        <v>58183</v>
      </c>
      <c r="M32072">
        <v>1</v>
      </c>
    </row>
    <row r="32073" spans="1:13" x14ac:dyDescent="0.35">
      <c r="A32073" t="s">
        <v>44275</v>
      </c>
      <c r="B32073">
        <v>14</v>
      </c>
      <c r="C32073" t="s">
        <v>66211</v>
      </c>
      <c r="D32073">
        <v>94</v>
      </c>
      <c r="E32073" t="s">
        <v>66212</v>
      </c>
      <c r="F32073">
        <v>0</v>
      </c>
      <c r="G32073" t="s">
        <v>58810</v>
      </c>
      <c r="I32073" t="s">
        <v>58041</v>
      </c>
      <c r="J32073" t="s">
        <v>68802</v>
      </c>
      <c r="K32073">
        <v>86170</v>
      </c>
      <c r="L32073" t="s">
        <v>60882</v>
      </c>
      <c r="M32073">
        <v>0</v>
      </c>
    </row>
    <row r="32074" spans="1:13" x14ac:dyDescent="0.35">
      <c r="A32074" t="s">
        <v>53436</v>
      </c>
      <c r="B32074">
        <v>14</v>
      </c>
      <c r="C32074" t="s">
        <v>66211</v>
      </c>
      <c r="D32074">
        <v>70</v>
      </c>
      <c r="E32074" t="s">
        <v>66216</v>
      </c>
      <c r="F32074">
        <v>12</v>
      </c>
      <c r="G32074" t="s">
        <v>68803</v>
      </c>
      <c r="H32074">
        <v>1402</v>
      </c>
      <c r="I32074" t="s">
        <v>66216</v>
      </c>
      <c r="J32074" t="s">
        <v>68804</v>
      </c>
      <c r="K32074">
        <v>86010</v>
      </c>
      <c r="L32074" t="s">
        <v>58183</v>
      </c>
      <c r="M32074">
        <v>1</v>
      </c>
    </row>
    <row r="32075" spans="1:13" x14ac:dyDescent="0.35">
      <c r="A32075" t="s">
        <v>54258</v>
      </c>
      <c r="B32075">
        <v>14</v>
      </c>
      <c r="C32075" t="s">
        <v>66211</v>
      </c>
      <c r="D32075">
        <v>70</v>
      </c>
      <c r="E32075" t="s">
        <v>66216</v>
      </c>
      <c r="F32075">
        <v>2</v>
      </c>
      <c r="G32075" t="s">
        <v>68763</v>
      </c>
      <c r="H32075">
        <v>1402</v>
      </c>
      <c r="I32075" t="s">
        <v>66216</v>
      </c>
      <c r="J32075" t="s">
        <v>68805</v>
      </c>
      <c r="K32075">
        <v>86011</v>
      </c>
      <c r="L32075" t="s">
        <v>58183</v>
      </c>
      <c r="M32075">
        <v>1</v>
      </c>
    </row>
    <row r="32076" spans="1:13" x14ac:dyDescent="0.35">
      <c r="A32076" t="s">
        <v>56674</v>
      </c>
      <c r="B32076">
        <v>14</v>
      </c>
      <c r="C32076" t="s">
        <v>66211</v>
      </c>
      <c r="D32076">
        <v>70</v>
      </c>
      <c r="E32076" t="s">
        <v>66216</v>
      </c>
      <c r="F32076">
        <v>76</v>
      </c>
      <c r="G32076" t="s">
        <v>68806</v>
      </c>
      <c r="H32076">
        <v>1401</v>
      </c>
      <c r="I32076" t="s">
        <v>68771</v>
      </c>
      <c r="J32076" t="s">
        <v>68807</v>
      </c>
      <c r="K32076">
        <v>86020</v>
      </c>
      <c r="L32076" t="s">
        <v>58183</v>
      </c>
      <c r="M32076">
        <v>1</v>
      </c>
    </row>
    <row r="32077" spans="1:13" x14ac:dyDescent="0.35">
      <c r="A32077" t="s">
        <v>5168</v>
      </c>
      <c r="B32077">
        <v>14</v>
      </c>
      <c r="C32077" t="s">
        <v>66211</v>
      </c>
      <c r="D32077">
        <v>0</v>
      </c>
      <c r="E32077" t="s">
        <v>58041</v>
      </c>
      <c r="F32077">
        <v>0</v>
      </c>
      <c r="G32077" t="s">
        <v>58810</v>
      </c>
      <c r="I32077" t="s">
        <v>58041</v>
      </c>
      <c r="J32077" t="s">
        <v>58041</v>
      </c>
      <c r="K32077" t="s">
        <v>58041</v>
      </c>
      <c r="L32077" t="s">
        <v>58811</v>
      </c>
      <c r="M32077">
        <v>2</v>
      </c>
    </row>
    <row r="32078" spans="1:13" x14ac:dyDescent="0.35">
      <c r="A32078" t="s">
        <v>12153</v>
      </c>
      <c r="B32078">
        <v>14</v>
      </c>
      <c r="C32078" t="s">
        <v>66211</v>
      </c>
      <c r="D32078">
        <v>94</v>
      </c>
      <c r="E32078" t="s">
        <v>66212</v>
      </c>
      <c r="F32078">
        <v>2</v>
      </c>
      <c r="G32078" t="s">
        <v>68609</v>
      </c>
      <c r="H32078">
        <v>1404</v>
      </c>
      <c r="I32078" t="s">
        <v>68610</v>
      </c>
      <c r="J32078" t="s">
        <v>68808</v>
      </c>
      <c r="K32078">
        <v>86081</v>
      </c>
      <c r="L32078" t="s">
        <v>58183</v>
      </c>
      <c r="M32078">
        <v>1</v>
      </c>
    </row>
    <row r="32079" spans="1:13" x14ac:dyDescent="0.35">
      <c r="A32079" t="s">
        <v>4863</v>
      </c>
      <c r="B32079">
        <v>14</v>
      </c>
      <c r="C32079" t="s">
        <v>66211</v>
      </c>
      <c r="D32079">
        <v>94</v>
      </c>
      <c r="E32079" t="s">
        <v>66212</v>
      </c>
      <c r="F32079">
        <v>31</v>
      </c>
      <c r="G32079" t="s">
        <v>67746</v>
      </c>
      <c r="H32079">
        <v>1405</v>
      </c>
      <c r="I32079" t="s">
        <v>66212</v>
      </c>
      <c r="J32079" t="s">
        <v>68809</v>
      </c>
      <c r="K32079">
        <v>86090</v>
      </c>
      <c r="L32079" t="s">
        <v>58183</v>
      </c>
      <c r="M32079">
        <v>1</v>
      </c>
    </row>
    <row r="32080" spans="1:13" x14ac:dyDescent="0.35">
      <c r="A32080" t="s">
        <v>4170</v>
      </c>
      <c r="B32080">
        <v>14</v>
      </c>
      <c r="C32080" t="s">
        <v>66211</v>
      </c>
      <c r="D32080">
        <v>70</v>
      </c>
      <c r="E32080" t="s">
        <v>66216</v>
      </c>
      <c r="F32080">
        <v>67</v>
      </c>
      <c r="G32080" t="s">
        <v>68810</v>
      </c>
      <c r="H32080">
        <v>1402</v>
      </c>
      <c r="I32080" t="s">
        <v>66216</v>
      </c>
      <c r="J32080" t="s">
        <v>68811</v>
      </c>
      <c r="K32080">
        <v>86010</v>
      </c>
      <c r="L32080" t="s">
        <v>58183</v>
      </c>
      <c r="M32080">
        <v>1</v>
      </c>
    </row>
    <row r="32081" spans="1:13" x14ac:dyDescent="0.35">
      <c r="A32081" t="s">
        <v>3817</v>
      </c>
      <c r="B32081">
        <v>14</v>
      </c>
      <c r="C32081" t="s">
        <v>66211</v>
      </c>
      <c r="D32081">
        <v>70</v>
      </c>
      <c r="E32081" t="s">
        <v>66216</v>
      </c>
      <c r="F32081">
        <v>74</v>
      </c>
      <c r="G32081" t="s">
        <v>68782</v>
      </c>
      <c r="H32081">
        <v>1402</v>
      </c>
      <c r="I32081" t="s">
        <v>66216</v>
      </c>
      <c r="J32081" t="s">
        <v>68812</v>
      </c>
      <c r="K32081">
        <v>86048</v>
      </c>
      <c r="L32081" t="s">
        <v>58183</v>
      </c>
      <c r="M32081">
        <v>1</v>
      </c>
    </row>
    <row r="32082" spans="1:13" x14ac:dyDescent="0.35">
      <c r="A32082" t="s">
        <v>3636</v>
      </c>
      <c r="B32082">
        <v>14</v>
      </c>
      <c r="C32082" t="s">
        <v>66211</v>
      </c>
      <c r="D32082">
        <v>70</v>
      </c>
      <c r="E32082" t="s">
        <v>66216</v>
      </c>
      <c r="F32082">
        <v>6</v>
      </c>
      <c r="G32082" t="s">
        <v>66610</v>
      </c>
      <c r="H32082">
        <v>1402</v>
      </c>
      <c r="I32082" t="s">
        <v>66216</v>
      </c>
      <c r="J32082" t="s">
        <v>68813</v>
      </c>
      <c r="K32082">
        <v>86100</v>
      </c>
      <c r="L32082" t="s">
        <v>58183</v>
      </c>
      <c r="M32082">
        <v>1</v>
      </c>
    </row>
    <row r="32083" spans="1:13" x14ac:dyDescent="0.35">
      <c r="A32083" t="s">
        <v>36581</v>
      </c>
      <c r="B32083">
        <v>14</v>
      </c>
      <c r="C32083" t="s">
        <v>66211</v>
      </c>
      <c r="D32083">
        <v>94</v>
      </c>
      <c r="E32083" t="s">
        <v>66212</v>
      </c>
      <c r="F32083">
        <v>35</v>
      </c>
      <c r="G32083" t="s">
        <v>68814</v>
      </c>
      <c r="H32083">
        <v>1405</v>
      </c>
      <c r="I32083" t="s">
        <v>66212</v>
      </c>
      <c r="J32083" t="s">
        <v>58041</v>
      </c>
      <c r="K32083" t="s">
        <v>58041</v>
      </c>
      <c r="L32083" t="s">
        <v>58183</v>
      </c>
      <c r="M32083">
        <v>2</v>
      </c>
    </row>
    <row r="32084" spans="1:13" x14ac:dyDescent="0.35">
      <c r="A32084" t="s">
        <v>55642</v>
      </c>
      <c r="B32084">
        <v>14</v>
      </c>
      <c r="C32084" t="s">
        <v>66211</v>
      </c>
      <c r="D32084">
        <v>70</v>
      </c>
      <c r="E32084" t="s">
        <v>66216</v>
      </c>
      <c r="F32084">
        <v>59</v>
      </c>
      <c r="G32084" t="s">
        <v>68786</v>
      </c>
      <c r="H32084">
        <v>1402</v>
      </c>
      <c r="I32084" t="s">
        <v>66216</v>
      </c>
      <c r="J32084" t="s">
        <v>68815</v>
      </c>
      <c r="K32084">
        <v>86025</v>
      </c>
      <c r="L32084" t="s">
        <v>58183</v>
      </c>
      <c r="M32084">
        <v>1</v>
      </c>
    </row>
    <row r="32085" spans="1:13" x14ac:dyDescent="0.35">
      <c r="A32085" t="s">
        <v>55439</v>
      </c>
      <c r="B32085">
        <v>14</v>
      </c>
      <c r="C32085" t="s">
        <v>66211</v>
      </c>
      <c r="D32085">
        <v>94</v>
      </c>
      <c r="E32085" t="s">
        <v>66212</v>
      </c>
      <c r="F32085">
        <v>16</v>
      </c>
      <c r="G32085" t="s">
        <v>68816</v>
      </c>
      <c r="H32085">
        <v>1405</v>
      </c>
      <c r="I32085" t="s">
        <v>66212</v>
      </c>
      <c r="J32085" t="s">
        <v>68817</v>
      </c>
      <c r="K32085">
        <v>86094</v>
      </c>
      <c r="L32085" t="s">
        <v>58183</v>
      </c>
      <c r="M32085">
        <v>1</v>
      </c>
    </row>
    <row r="32086" spans="1:13" x14ac:dyDescent="0.35">
      <c r="A32086" t="s">
        <v>24534</v>
      </c>
      <c r="B32086">
        <v>14</v>
      </c>
      <c r="C32086" t="s">
        <v>66211</v>
      </c>
      <c r="D32086">
        <v>0</v>
      </c>
      <c r="E32086" t="s">
        <v>58041</v>
      </c>
      <c r="F32086">
        <v>0</v>
      </c>
      <c r="G32086" t="s">
        <v>58810</v>
      </c>
      <c r="I32086" t="s">
        <v>58041</v>
      </c>
      <c r="J32086" t="s">
        <v>68818</v>
      </c>
      <c r="K32086">
        <v>86100</v>
      </c>
      <c r="L32086" t="s">
        <v>58811</v>
      </c>
      <c r="M32086">
        <v>0</v>
      </c>
    </row>
    <row r="32087" spans="1:13" x14ac:dyDescent="0.35">
      <c r="A32087" t="s">
        <v>2236</v>
      </c>
      <c r="B32087">
        <v>14</v>
      </c>
      <c r="C32087" t="s">
        <v>66211</v>
      </c>
      <c r="D32087">
        <v>0</v>
      </c>
      <c r="E32087" t="s">
        <v>58041</v>
      </c>
      <c r="F32087">
        <v>0</v>
      </c>
      <c r="G32087" t="s">
        <v>58810</v>
      </c>
      <c r="I32087" t="s">
        <v>58041</v>
      </c>
      <c r="J32087" t="s">
        <v>68818</v>
      </c>
      <c r="K32087">
        <v>86100</v>
      </c>
      <c r="L32087" t="s">
        <v>58811</v>
      </c>
      <c r="M32087">
        <v>0</v>
      </c>
    </row>
    <row r="32088" spans="1:13" x14ac:dyDescent="0.35">
      <c r="A32088" t="s">
        <v>38548</v>
      </c>
      <c r="B32088">
        <v>14</v>
      </c>
      <c r="C32088" t="s">
        <v>66211</v>
      </c>
      <c r="D32088">
        <v>70</v>
      </c>
      <c r="E32088" t="s">
        <v>66216</v>
      </c>
      <c r="F32088">
        <v>42</v>
      </c>
      <c r="G32088" t="s">
        <v>68819</v>
      </c>
      <c r="H32088">
        <v>1403</v>
      </c>
      <c r="I32088" t="s">
        <v>66220</v>
      </c>
      <c r="J32088" t="s">
        <v>68820</v>
      </c>
      <c r="K32088">
        <v>86032</v>
      </c>
      <c r="L32088" t="s">
        <v>58183</v>
      </c>
      <c r="M32088">
        <v>1</v>
      </c>
    </row>
    <row r="32089" spans="1:13" x14ac:dyDescent="0.35">
      <c r="A32089" t="s">
        <v>38548</v>
      </c>
      <c r="B32089">
        <v>14</v>
      </c>
      <c r="C32089" t="s">
        <v>66211</v>
      </c>
      <c r="D32089">
        <v>70</v>
      </c>
      <c r="E32089" t="s">
        <v>66216</v>
      </c>
      <c r="F32089">
        <v>64</v>
      </c>
      <c r="G32089" t="s">
        <v>68821</v>
      </c>
      <c r="H32089">
        <v>1317</v>
      </c>
      <c r="I32089" t="s">
        <v>66223</v>
      </c>
      <c r="J32089" t="s">
        <v>68820</v>
      </c>
      <c r="K32089">
        <v>86030</v>
      </c>
      <c r="L32089" t="s">
        <v>58183</v>
      </c>
      <c r="M32089">
        <v>1</v>
      </c>
    </row>
    <row r="32090" spans="1:13" x14ac:dyDescent="0.35">
      <c r="A32090" t="s">
        <v>9575</v>
      </c>
      <c r="B32090">
        <v>19</v>
      </c>
      <c r="C32090" t="s">
        <v>58180</v>
      </c>
      <c r="D32090">
        <v>82</v>
      </c>
      <c r="E32090" t="s">
        <v>58184</v>
      </c>
      <c r="F32090">
        <v>53</v>
      </c>
      <c r="G32090" t="s">
        <v>58185</v>
      </c>
      <c r="H32090">
        <v>1914</v>
      </c>
      <c r="I32090" t="s">
        <v>58184</v>
      </c>
      <c r="J32090" t="s">
        <v>58041</v>
      </c>
      <c r="K32090" t="s">
        <v>58041</v>
      </c>
      <c r="L32090" t="s">
        <v>58183</v>
      </c>
      <c r="M32090">
        <v>2</v>
      </c>
    </row>
    <row r="32091" spans="1:13" x14ac:dyDescent="0.35">
      <c r="A32091" t="s">
        <v>38482</v>
      </c>
      <c r="B32091">
        <v>19</v>
      </c>
      <c r="C32091" t="s">
        <v>58180</v>
      </c>
      <c r="D32091">
        <v>82</v>
      </c>
      <c r="E32091" t="s">
        <v>58184</v>
      </c>
      <c r="F32091">
        <v>53</v>
      </c>
      <c r="G32091" t="s">
        <v>58185</v>
      </c>
      <c r="H32091">
        <v>1914</v>
      </c>
      <c r="I32091" t="s">
        <v>58184</v>
      </c>
      <c r="J32091" t="s">
        <v>58041</v>
      </c>
      <c r="K32091" t="s">
        <v>58041</v>
      </c>
      <c r="L32091" t="s">
        <v>58183</v>
      </c>
      <c r="M32091">
        <v>2</v>
      </c>
    </row>
    <row r="32092" spans="1:13" x14ac:dyDescent="0.35">
      <c r="A32092" t="s">
        <v>704</v>
      </c>
      <c r="B32092">
        <v>19</v>
      </c>
      <c r="C32092" t="s">
        <v>58180</v>
      </c>
      <c r="D32092">
        <v>82</v>
      </c>
      <c r="E32092" t="s">
        <v>58184</v>
      </c>
      <c r="F32092">
        <v>0</v>
      </c>
      <c r="G32092" t="s">
        <v>58810</v>
      </c>
      <c r="I32092" t="s">
        <v>58041</v>
      </c>
      <c r="J32092" t="s">
        <v>58041</v>
      </c>
      <c r="K32092" t="s">
        <v>58041</v>
      </c>
      <c r="L32092" t="s">
        <v>60882</v>
      </c>
      <c r="M32092">
        <v>2</v>
      </c>
    </row>
    <row r="32093" spans="1:13" x14ac:dyDescent="0.35">
      <c r="A32093" t="s">
        <v>187</v>
      </c>
      <c r="B32093">
        <v>19</v>
      </c>
      <c r="C32093" t="s">
        <v>58180</v>
      </c>
      <c r="D32093">
        <v>87</v>
      </c>
      <c r="E32093" t="s">
        <v>58190</v>
      </c>
      <c r="F32093">
        <v>15</v>
      </c>
      <c r="G32093" t="s">
        <v>58191</v>
      </c>
      <c r="H32093">
        <v>1956</v>
      </c>
      <c r="I32093" t="s">
        <v>58190</v>
      </c>
      <c r="J32093" t="s">
        <v>68493</v>
      </c>
      <c r="K32093">
        <v>95123</v>
      </c>
      <c r="L32093" t="s">
        <v>58183</v>
      </c>
      <c r="M32093">
        <v>1</v>
      </c>
    </row>
    <row r="32094" spans="1:13" x14ac:dyDescent="0.35">
      <c r="A32094" t="s">
        <v>232</v>
      </c>
      <c r="B32094">
        <v>18</v>
      </c>
      <c r="C32094" t="s">
        <v>66051</v>
      </c>
      <c r="D32094">
        <v>78</v>
      </c>
      <c r="E32094" t="s">
        <v>66268</v>
      </c>
      <c r="F32094">
        <v>102</v>
      </c>
      <c r="G32094" t="s">
        <v>66615</v>
      </c>
      <c r="H32094">
        <v>1809</v>
      </c>
      <c r="I32094" t="s">
        <v>66268</v>
      </c>
      <c r="J32094" t="s">
        <v>68822</v>
      </c>
      <c r="K32094">
        <v>87036</v>
      </c>
      <c r="L32094" t="s">
        <v>58183</v>
      </c>
      <c r="M32094">
        <v>1</v>
      </c>
    </row>
    <row r="32095" spans="1:13" x14ac:dyDescent="0.35">
      <c r="A32095" t="s">
        <v>201</v>
      </c>
      <c r="B32095">
        <v>8</v>
      </c>
      <c r="C32095" t="s">
        <v>58249</v>
      </c>
      <c r="D32095">
        <v>37</v>
      </c>
      <c r="E32095" t="s">
        <v>60497</v>
      </c>
      <c r="F32095">
        <v>6</v>
      </c>
      <c r="G32095" t="s">
        <v>60498</v>
      </c>
      <c r="H32095">
        <v>820</v>
      </c>
      <c r="I32095" t="s">
        <v>60497</v>
      </c>
      <c r="J32095" t="s">
        <v>68823</v>
      </c>
      <c r="K32095">
        <v>40129</v>
      </c>
      <c r="L32095" t="s">
        <v>58183</v>
      </c>
      <c r="M32095">
        <v>1</v>
      </c>
    </row>
    <row r="32096" spans="1:13" x14ac:dyDescent="0.35">
      <c r="A32096" t="s">
        <v>201</v>
      </c>
      <c r="B32096">
        <v>9</v>
      </c>
      <c r="C32096" t="s">
        <v>58380</v>
      </c>
      <c r="D32096">
        <v>48</v>
      </c>
      <c r="E32096" t="s">
        <v>60253</v>
      </c>
      <c r="F32096">
        <v>17</v>
      </c>
      <c r="G32096" t="s">
        <v>60254</v>
      </c>
      <c r="H32096">
        <v>915</v>
      </c>
      <c r="I32096" t="s">
        <v>60253</v>
      </c>
      <c r="J32096" t="s">
        <v>68824</v>
      </c>
      <c r="K32096">
        <v>50125</v>
      </c>
      <c r="L32096" t="s">
        <v>58183</v>
      </c>
      <c r="M32096">
        <v>1</v>
      </c>
    </row>
    <row r="32097" spans="1:13" x14ac:dyDescent="0.35">
      <c r="A32097" t="s">
        <v>201</v>
      </c>
      <c r="B32097">
        <v>19</v>
      </c>
      <c r="C32097" t="s">
        <v>58180</v>
      </c>
      <c r="D32097">
        <v>87</v>
      </c>
      <c r="E32097" t="s">
        <v>58190</v>
      </c>
      <c r="F32097">
        <v>15</v>
      </c>
      <c r="G32097" t="s">
        <v>58191</v>
      </c>
      <c r="H32097">
        <v>1956</v>
      </c>
      <c r="I32097" t="s">
        <v>58190</v>
      </c>
      <c r="J32097" t="s">
        <v>68825</v>
      </c>
      <c r="K32097">
        <v>95123</v>
      </c>
      <c r="L32097" t="s">
        <v>58183</v>
      </c>
      <c r="M32097">
        <v>1</v>
      </c>
    </row>
    <row r="32098" spans="1:13" x14ac:dyDescent="0.35">
      <c r="A32098" t="s">
        <v>201</v>
      </c>
      <c r="B32098">
        <v>20</v>
      </c>
      <c r="C32098" t="s">
        <v>66153</v>
      </c>
      <c r="D32098">
        <v>92</v>
      </c>
      <c r="E32098" t="s">
        <v>66154</v>
      </c>
      <c r="F32098">
        <v>68</v>
      </c>
      <c r="G32098" t="s">
        <v>68826</v>
      </c>
      <c r="H32098">
        <v>2016</v>
      </c>
      <c r="I32098" t="s">
        <v>66154</v>
      </c>
      <c r="J32098" t="s">
        <v>68827</v>
      </c>
      <c r="K32098">
        <v>9047</v>
      </c>
      <c r="L32098" t="s">
        <v>58183</v>
      </c>
      <c r="M32098">
        <v>1</v>
      </c>
    </row>
    <row r="32099" spans="1:13" x14ac:dyDescent="0.35">
      <c r="A32099" t="s">
        <v>197</v>
      </c>
      <c r="B32099">
        <v>12</v>
      </c>
      <c r="C32099" t="s">
        <v>58280</v>
      </c>
      <c r="D32099">
        <v>58</v>
      </c>
      <c r="E32099" t="s">
        <v>58281</v>
      </c>
      <c r="F32099">
        <v>39</v>
      </c>
      <c r="G32099" t="s">
        <v>67029</v>
      </c>
      <c r="H32099">
        <v>1209</v>
      </c>
      <c r="I32099" t="s">
        <v>58281</v>
      </c>
      <c r="J32099" t="s">
        <v>68828</v>
      </c>
      <c r="K32099">
        <v>44</v>
      </c>
      <c r="L32099" t="s">
        <v>58183</v>
      </c>
      <c r="M32099">
        <v>1</v>
      </c>
    </row>
    <row r="32100" spans="1:13" x14ac:dyDescent="0.35">
      <c r="A32100" t="s">
        <v>197</v>
      </c>
      <c r="B32100">
        <v>12</v>
      </c>
      <c r="C32100" t="s">
        <v>58280</v>
      </c>
      <c r="D32100">
        <v>58</v>
      </c>
      <c r="E32100" t="s">
        <v>58281</v>
      </c>
      <c r="F32100">
        <v>64</v>
      </c>
      <c r="G32100" t="s">
        <v>68829</v>
      </c>
      <c r="H32100">
        <v>1209</v>
      </c>
      <c r="I32100" t="s">
        <v>58281</v>
      </c>
      <c r="J32100" t="s">
        <v>68830</v>
      </c>
      <c r="K32100">
        <v>40</v>
      </c>
      <c r="L32100" t="s">
        <v>58183</v>
      </c>
      <c r="M32100">
        <v>1</v>
      </c>
    </row>
    <row r="32101" spans="1:13" x14ac:dyDescent="0.35">
      <c r="A32101" t="s">
        <v>197</v>
      </c>
      <c r="B32101">
        <v>12</v>
      </c>
      <c r="C32101" t="s">
        <v>58280</v>
      </c>
      <c r="D32101">
        <v>58</v>
      </c>
      <c r="E32101" t="s">
        <v>58281</v>
      </c>
      <c r="F32101">
        <v>91</v>
      </c>
      <c r="G32101" t="s">
        <v>58282</v>
      </c>
      <c r="H32101">
        <v>1209</v>
      </c>
      <c r="I32101" t="s">
        <v>58281</v>
      </c>
      <c r="J32101" t="s">
        <v>68831</v>
      </c>
      <c r="K32101">
        <v>143</v>
      </c>
      <c r="L32101" t="s">
        <v>58183</v>
      </c>
      <c r="M32101">
        <v>1</v>
      </c>
    </row>
    <row r="32102" spans="1:13" x14ac:dyDescent="0.35">
      <c r="A32102" t="s">
        <v>197</v>
      </c>
      <c r="B32102">
        <v>15</v>
      </c>
      <c r="C32102" t="s">
        <v>66240</v>
      </c>
      <c r="D32102">
        <v>63</v>
      </c>
      <c r="E32102" t="s">
        <v>66241</v>
      </c>
      <c r="F32102">
        <v>49</v>
      </c>
      <c r="G32102" t="s">
        <v>66248</v>
      </c>
      <c r="H32102">
        <v>1517</v>
      </c>
      <c r="I32102" t="s">
        <v>66241</v>
      </c>
      <c r="J32102" t="s">
        <v>58041</v>
      </c>
      <c r="K32102" t="s">
        <v>58041</v>
      </c>
      <c r="L32102" t="s">
        <v>58183</v>
      </c>
      <c r="M32102">
        <v>2</v>
      </c>
    </row>
    <row r="32103" spans="1:13" x14ac:dyDescent="0.35">
      <c r="A32103" t="s">
        <v>197</v>
      </c>
      <c r="B32103">
        <v>16</v>
      </c>
      <c r="C32103" t="s">
        <v>66242</v>
      </c>
      <c r="D32103">
        <v>72</v>
      </c>
      <c r="E32103" t="s">
        <v>66243</v>
      </c>
      <c r="F32103">
        <v>6</v>
      </c>
      <c r="G32103" t="s">
        <v>66323</v>
      </c>
      <c r="H32103">
        <v>1612</v>
      </c>
      <c r="I32103" t="s">
        <v>66243</v>
      </c>
      <c r="J32103" t="s">
        <v>68258</v>
      </c>
      <c r="K32103">
        <v>70125</v>
      </c>
      <c r="L32103" t="s">
        <v>58183</v>
      </c>
      <c r="M32103">
        <v>1</v>
      </c>
    </row>
    <row r="32104" spans="1:13" x14ac:dyDescent="0.35">
      <c r="A32104" t="s">
        <v>197</v>
      </c>
      <c r="B32104">
        <v>19</v>
      </c>
      <c r="C32104" t="s">
        <v>58180</v>
      </c>
      <c r="D32104">
        <v>87</v>
      </c>
      <c r="E32104" t="s">
        <v>58190</v>
      </c>
      <c r="F32104">
        <v>15</v>
      </c>
      <c r="G32104" t="s">
        <v>58191</v>
      </c>
      <c r="H32104">
        <v>1956</v>
      </c>
      <c r="I32104" t="s">
        <v>58190</v>
      </c>
      <c r="J32104" t="s">
        <v>68832</v>
      </c>
      <c r="K32104">
        <v>95123</v>
      </c>
      <c r="L32104" t="s">
        <v>58183</v>
      </c>
      <c r="M32104">
        <v>1</v>
      </c>
    </row>
    <row r="32105" spans="1:13" x14ac:dyDescent="0.35">
      <c r="A32105" t="s">
        <v>236</v>
      </c>
      <c r="B32105">
        <v>8</v>
      </c>
      <c r="C32105" t="s">
        <v>58249</v>
      </c>
      <c r="D32105">
        <v>37</v>
      </c>
      <c r="E32105" t="s">
        <v>60497</v>
      </c>
      <c r="F32105">
        <v>6</v>
      </c>
      <c r="G32105" t="s">
        <v>60498</v>
      </c>
      <c r="H32105">
        <v>820</v>
      </c>
      <c r="I32105" t="s">
        <v>60497</v>
      </c>
      <c r="J32105" t="s">
        <v>68833</v>
      </c>
      <c r="K32105">
        <v>40128</v>
      </c>
      <c r="L32105" t="s">
        <v>58183</v>
      </c>
      <c r="M32105">
        <v>1</v>
      </c>
    </row>
    <row r="32106" spans="1:13" x14ac:dyDescent="0.35">
      <c r="A32106" t="s">
        <v>236</v>
      </c>
      <c r="B32106">
        <v>9</v>
      </c>
      <c r="C32106" t="s">
        <v>58380</v>
      </c>
      <c r="D32106">
        <v>50</v>
      </c>
      <c r="E32106" t="s">
        <v>60263</v>
      </c>
      <c r="F32106">
        <v>26</v>
      </c>
      <c r="G32106" t="s">
        <v>60264</v>
      </c>
      <c r="H32106">
        <v>924</v>
      </c>
      <c r="I32106" t="s">
        <v>60263</v>
      </c>
      <c r="J32106" t="s">
        <v>58041</v>
      </c>
      <c r="K32106" t="s">
        <v>58041</v>
      </c>
      <c r="L32106" t="s">
        <v>58183</v>
      </c>
      <c r="M32106">
        <v>2</v>
      </c>
    </row>
    <row r="32107" spans="1:13" x14ac:dyDescent="0.35">
      <c r="A32107" t="s">
        <v>236</v>
      </c>
      <c r="B32107">
        <v>12</v>
      </c>
      <c r="C32107" t="s">
        <v>58280</v>
      </c>
      <c r="D32107">
        <v>58</v>
      </c>
      <c r="E32107" t="s">
        <v>58281</v>
      </c>
      <c r="F32107">
        <v>91</v>
      </c>
      <c r="G32107" t="s">
        <v>58282</v>
      </c>
      <c r="H32107">
        <v>1209</v>
      </c>
      <c r="I32107" t="s">
        <v>58281</v>
      </c>
      <c r="J32107" t="s">
        <v>68834</v>
      </c>
      <c r="K32107">
        <v>143</v>
      </c>
      <c r="L32107" t="s">
        <v>58183</v>
      </c>
      <c r="M32107">
        <v>1</v>
      </c>
    </row>
    <row r="32108" spans="1:13" x14ac:dyDescent="0.35">
      <c r="A32108" t="s">
        <v>236</v>
      </c>
      <c r="B32108">
        <v>13</v>
      </c>
      <c r="C32108" t="s">
        <v>58370</v>
      </c>
      <c r="D32108">
        <v>66</v>
      </c>
      <c r="E32108" t="s">
        <v>58371</v>
      </c>
      <c r="F32108">
        <v>49</v>
      </c>
      <c r="G32108" t="s">
        <v>66953</v>
      </c>
      <c r="H32108">
        <v>1304</v>
      </c>
      <c r="I32108" t="s">
        <v>58371</v>
      </c>
      <c r="J32108" t="s">
        <v>68835</v>
      </c>
      <c r="K32108">
        <v>67100</v>
      </c>
      <c r="L32108" t="s">
        <v>58183</v>
      </c>
      <c r="M32108">
        <v>1</v>
      </c>
    </row>
    <row r="32109" spans="1:13" x14ac:dyDescent="0.35">
      <c r="A32109" t="s">
        <v>236</v>
      </c>
      <c r="B32109">
        <v>15</v>
      </c>
      <c r="C32109" t="s">
        <v>66240</v>
      </c>
      <c r="D32109">
        <v>63</v>
      </c>
      <c r="E32109" t="s">
        <v>66241</v>
      </c>
      <c r="F32109">
        <v>49</v>
      </c>
      <c r="G32109" t="s">
        <v>66248</v>
      </c>
      <c r="H32109">
        <v>1517</v>
      </c>
      <c r="I32109" t="s">
        <v>66241</v>
      </c>
      <c r="J32109" t="s">
        <v>58041</v>
      </c>
      <c r="K32109" t="s">
        <v>58041</v>
      </c>
      <c r="L32109" t="s">
        <v>58183</v>
      </c>
      <c r="M32109">
        <v>2</v>
      </c>
    </row>
    <row r="32110" spans="1:13" x14ac:dyDescent="0.35">
      <c r="A32110" t="s">
        <v>236</v>
      </c>
      <c r="B32110">
        <v>15</v>
      </c>
      <c r="C32110" t="s">
        <v>66240</v>
      </c>
      <c r="D32110">
        <v>64</v>
      </c>
      <c r="E32110" t="s">
        <v>66299</v>
      </c>
      <c r="F32110">
        <v>38</v>
      </c>
      <c r="G32110" t="s">
        <v>67112</v>
      </c>
      <c r="H32110">
        <v>1522</v>
      </c>
      <c r="I32110" t="s">
        <v>66432</v>
      </c>
      <c r="J32110" t="s">
        <v>68836</v>
      </c>
      <c r="K32110">
        <v>83035</v>
      </c>
      <c r="L32110" t="s">
        <v>58183</v>
      </c>
      <c r="M32110">
        <v>1</v>
      </c>
    </row>
    <row r="32111" spans="1:13" x14ac:dyDescent="0.35">
      <c r="A32111" t="s">
        <v>236</v>
      </c>
      <c r="B32111">
        <v>16</v>
      </c>
      <c r="C32111" t="s">
        <v>66242</v>
      </c>
      <c r="D32111">
        <v>72</v>
      </c>
      <c r="E32111" t="s">
        <v>66243</v>
      </c>
      <c r="F32111">
        <v>6</v>
      </c>
      <c r="G32111" t="s">
        <v>66323</v>
      </c>
      <c r="H32111">
        <v>1612</v>
      </c>
      <c r="I32111" t="s">
        <v>66243</v>
      </c>
      <c r="J32111" t="s">
        <v>68497</v>
      </c>
      <c r="K32111">
        <v>70125</v>
      </c>
      <c r="L32111" t="s">
        <v>58183</v>
      </c>
      <c r="M32111">
        <v>1</v>
      </c>
    </row>
    <row r="32112" spans="1:13" x14ac:dyDescent="0.35">
      <c r="A32112" t="s">
        <v>236</v>
      </c>
      <c r="B32112">
        <v>17</v>
      </c>
      <c r="C32112" t="s">
        <v>63168</v>
      </c>
      <c r="D32112">
        <v>76</v>
      </c>
      <c r="E32112" t="s">
        <v>66259</v>
      </c>
      <c r="F32112">
        <v>89</v>
      </c>
      <c r="G32112" t="s">
        <v>67201</v>
      </c>
      <c r="H32112">
        <v>1705</v>
      </c>
      <c r="I32112" t="s">
        <v>66259</v>
      </c>
      <c r="J32112" t="s">
        <v>68837</v>
      </c>
      <c r="K32112">
        <v>85050</v>
      </c>
      <c r="L32112" t="s">
        <v>58183</v>
      </c>
      <c r="M32112">
        <v>1</v>
      </c>
    </row>
    <row r="32113" spans="1:13" x14ac:dyDescent="0.35">
      <c r="A32113" t="s">
        <v>236</v>
      </c>
      <c r="B32113">
        <v>18</v>
      </c>
      <c r="C32113" t="s">
        <v>66051</v>
      </c>
      <c r="D32113">
        <v>78</v>
      </c>
      <c r="E32113" t="s">
        <v>66268</v>
      </c>
      <c r="F32113">
        <v>102</v>
      </c>
      <c r="G32113" t="s">
        <v>66615</v>
      </c>
      <c r="H32113">
        <v>1809</v>
      </c>
      <c r="I32113" t="s">
        <v>66268</v>
      </c>
      <c r="J32113" t="s">
        <v>68838</v>
      </c>
      <c r="K32113">
        <v>87036</v>
      </c>
      <c r="L32113" t="s">
        <v>58183</v>
      </c>
      <c r="M32113">
        <v>1</v>
      </c>
    </row>
    <row r="32114" spans="1:13" x14ac:dyDescent="0.35">
      <c r="A32114" t="s">
        <v>236</v>
      </c>
      <c r="B32114">
        <v>19</v>
      </c>
      <c r="C32114" t="s">
        <v>58180</v>
      </c>
      <c r="D32114">
        <v>87</v>
      </c>
      <c r="E32114" t="s">
        <v>58190</v>
      </c>
      <c r="F32114">
        <v>15</v>
      </c>
      <c r="G32114" t="s">
        <v>58191</v>
      </c>
      <c r="H32114">
        <v>1956</v>
      </c>
      <c r="I32114" t="s">
        <v>58190</v>
      </c>
      <c r="J32114" t="s">
        <v>68268</v>
      </c>
      <c r="K32114">
        <v>95125</v>
      </c>
      <c r="L32114" t="s">
        <v>58183</v>
      </c>
      <c r="M32114">
        <v>1</v>
      </c>
    </row>
    <row r="32115" spans="1:13" x14ac:dyDescent="0.35">
      <c r="A32115" t="s">
        <v>177</v>
      </c>
      <c r="B32115">
        <v>7</v>
      </c>
      <c r="C32115" t="s">
        <v>66149</v>
      </c>
      <c r="D32115">
        <v>10</v>
      </c>
      <c r="E32115" t="s">
        <v>66150</v>
      </c>
      <c r="F32115">
        <v>25</v>
      </c>
      <c r="G32115" t="s">
        <v>66151</v>
      </c>
      <c r="H32115">
        <v>710</v>
      </c>
      <c r="I32115" t="s">
        <v>66150</v>
      </c>
      <c r="J32115" t="s">
        <v>68839</v>
      </c>
      <c r="K32115">
        <v>16146</v>
      </c>
      <c r="L32115" t="s">
        <v>58183</v>
      </c>
      <c r="M32115">
        <v>1</v>
      </c>
    </row>
    <row r="32116" spans="1:13" x14ac:dyDescent="0.35">
      <c r="A32116" t="s">
        <v>177</v>
      </c>
      <c r="B32116">
        <v>8</v>
      </c>
      <c r="C32116" t="s">
        <v>58249</v>
      </c>
      <c r="D32116">
        <v>37</v>
      </c>
      <c r="E32116" t="s">
        <v>60497</v>
      </c>
      <c r="F32116">
        <v>6</v>
      </c>
      <c r="G32116" t="s">
        <v>60498</v>
      </c>
      <c r="H32116">
        <v>820</v>
      </c>
      <c r="I32116" t="s">
        <v>60497</v>
      </c>
      <c r="J32116" t="s">
        <v>68840</v>
      </c>
      <c r="K32116">
        <v>40129</v>
      </c>
      <c r="L32116" t="s">
        <v>58183</v>
      </c>
      <c r="M32116">
        <v>1</v>
      </c>
    </row>
    <row r="32117" spans="1:13" x14ac:dyDescent="0.35">
      <c r="A32117" t="s">
        <v>177</v>
      </c>
      <c r="B32117">
        <v>9</v>
      </c>
      <c r="C32117" t="s">
        <v>58380</v>
      </c>
      <c r="D32117">
        <v>48</v>
      </c>
      <c r="E32117" t="s">
        <v>60253</v>
      </c>
      <c r="F32117">
        <v>43</v>
      </c>
      <c r="G32117" t="s">
        <v>60543</v>
      </c>
      <c r="H32117">
        <v>915</v>
      </c>
      <c r="I32117" t="s">
        <v>60253</v>
      </c>
      <c r="J32117" t="s">
        <v>60544</v>
      </c>
      <c r="K32117">
        <v>50019</v>
      </c>
      <c r="L32117" t="s">
        <v>58183</v>
      </c>
      <c r="M32117">
        <v>1</v>
      </c>
    </row>
    <row r="32118" spans="1:13" x14ac:dyDescent="0.35">
      <c r="A32118" t="s">
        <v>177</v>
      </c>
      <c r="B32118">
        <v>13</v>
      </c>
      <c r="C32118" t="s">
        <v>58370</v>
      </c>
      <c r="D32118">
        <v>66</v>
      </c>
      <c r="E32118" t="s">
        <v>58371</v>
      </c>
      <c r="F32118">
        <v>49</v>
      </c>
      <c r="G32118" t="s">
        <v>66953</v>
      </c>
      <c r="H32118">
        <v>1304</v>
      </c>
      <c r="I32118" t="s">
        <v>58371</v>
      </c>
      <c r="J32118" t="s">
        <v>68841</v>
      </c>
      <c r="K32118">
        <v>67100</v>
      </c>
      <c r="L32118" t="s">
        <v>58183</v>
      </c>
      <c r="M32118">
        <v>1</v>
      </c>
    </row>
    <row r="32119" spans="1:13" x14ac:dyDescent="0.35">
      <c r="A32119" t="s">
        <v>177</v>
      </c>
      <c r="B32119">
        <v>15</v>
      </c>
      <c r="C32119" t="s">
        <v>66240</v>
      </c>
      <c r="D32119">
        <v>63</v>
      </c>
      <c r="E32119" t="s">
        <v>66241</v>
      </c>
      <c r="F32119">
        <v>49</v>
      </c>
      <c r="G32119" t="s">
        <v>66248</v>
      </c>
      <c r="H32119">
        <v>1517</v>
      </c>
      <c r="I32119" t="s">
        <v>66241</v>
      </c>
      <c r="J32119" t="s">
        <v>58041</v>
      </c>
      <c r="K32119" t="s">
        <v>58041</v>
      </c>
      <c r="L32119" t="s">
        <v>58183</v>
      </c>
      <c r="M32119">
        <v>2</v>
      </c>
    </row>
    <row r="32120" spans="1:13" x14ac:dyDescent="0.35">
      <c r="A32120" t="s">
        <v>177</v>
      </c>
      <c r="B32120">
        <v>16</v>
      </c>
      <c r="C32120" t="s">
        <v>66242</v>
      </c>
      <c r="D32120">
        <v>75</v>
      </c>
      <c r="E32120" t="s">
        <v>66262</v>
      </c>
      <c r="F32120">
        <v>35</v>
      </c>
      <c r="G32120" t="s">
        <v>66345</v>
      </c>
      <c r="H32120">
        <v>1636</v>
      </c>
      <c r="I32120" t="s">
        <v>66262</v>
      </c>
      <c r="J32120" t="s">
        <v>68842</v>
      </c>
      <c r="K32120">
        <v>73100</v>
      </c>
      <c r="L32120" t="s">
        <v>58183</v>
      </c>
      <c r="M32120">
        <v>1</v>
      </c>
    </row>
    <row r="32121" spans="1:13" x14ac:dyDescent="0.35">
      <c r="A32121" t="s">
        <v>177</v>
      </c>
      <c r="B32121">
        <v>17</v>
      </c>
      <c r="C32121" t="s">
        <v>63168</v>
      </c>
      <c r="D32121">
        <v>76</v>
      </c>
      <c r="E32121" t="s">
        <v>66259</v>
      </c>
      <c r="F32121">
        <v>89</v>
      </c>
      <c r="G32121" t="s">
        <v>67201</v>
      </c>
      <c r="H32121">
        <v>1705</v>
      </c>
      <c r="I32121" t="s">
        <v>66259</v>
      </c>
      <c r="J32121" t="s">
        <v>68843</v>
      </c>
      <c r="K32121">
        <v>85050</v>
      </c>
      <c r="L32121" t="s">
        <v>58183</v>
      </c>
      <c r="M32121">
        <v>1</v>
      </c>
    </row>
    <row r="32122" spans="1:13" x14ac:dyDescent="0.35">
      <c r="A32122" t="s">
        <v>177</v>
      </c>
      <c r="B32122">
        <v>19</v>
      </c>
      <c r="C32122" t="s">
        <v>58180</v>
      </c>
      <c r="D32122">
        <v>84</v>
      </c>
      <c r="E32122" t="s">
        <v>58194</v>
      </c>
      <c r="F32122">
        <v>20</v>
      </c>
      <c r="G32122" t="s">
        <v>68844</v>
      </c>
      <c r="H32122">
        <v>1933</v>
      </c>
      <c r="I32122" t="s">
        <v>58194</v>
      </c>
      <c r="J32122" t="s">
        <v>68845</v>
      </c>
      <c r="K32122">
        <v>92010</v>
      </c>
      <c r="L32122" t="s">
        <v>58183</v>
      </c>
      <c r="M32122">
        <v>1</v>
      </c>
    </row>
    <row r="32123" spans="1:13" x14ac:dyDescent="0.35">
      <c r="A32123" t="s">
        <v>259</v>
      </c>
      <c r="B32123">
        <v>9</v>
      </c>
      <c r="C32123" t="s">
        <v>58380</v>
      </c>
      <c r="D32123">
        <v>48</v>
      </c>
      <c r="E32123" t="s">
        <v>60253</v>
      </c>
      <c r="F32123">
        <v>17</v>
      </c>
      <c r="G32123" t="s">
        <v>60254</v>
      </c>
      <c r="H32123">
        <v>915</v>
      </c>
      <c r="I32123" t="s">
        <v>60253</v>
      </c>
      <c r="J32123" t="s">
        <v>68846</v>
      </c>
      <c r="K32123">
        <v>50125</v>
      </c>
      <c r="L32123" t="s">
        <v>58183</v>
      </c>
      <c r="M32123">
        <v>1</v>
      </c>
    </row>
    <row r="32124" spans="1:13" x14ac:dyDescent="0.35">
      <c r="A32124" t="s">
        <v>259</v>
      </c>
      <c r="B32124">
        <v>9</v>
      </c>
      <c r="C32124" t="s">
        <v>58380</v>
      </c>
      <c r="D32124">
        <v>48</v>
      </c>
      <c r="E32124" t="s">
        <v>60253</v>
      </c>
      <c r="F32124">
        <v>43</v>
      </c>
      <c r="G32124" t="s">
        <v>60543</v>
      </c>
      <c r="H32124">
        <v>915</v>
      </c>
      <c r="I32124" t="s">
        <v>60253</v>
      </c>
      <c r="J32124" t="s">
        <v>64314</v>
      </c>
      <c r="K32124">
        <v>50019</v>
      </c>
      <c r="L32124" t="s">
        <v>58183</v>
      </c>
      <c r="M32124">
        <v>1</v>
      </c>
    </row>
    <row r="32125" spans="1:13" x14ac:dyDescent="0.35">
      <c r="A32125" t="s">
        <v>259</v>
      </c>
      <c r="B32125">
        <v>10</v>
      </c>
      <c r="C32125" t="s">
        <v>58329</v>
      </c>
      <c r="D32125">
        <v>54</v>
      </c>
      <c r="E32125" t="s">
        <v>58330</v>
      </c>
      <c r="F32125">
        <v>39</v>
      </c>
      <c r="G32125" t="s">
        <v>58334</v>
      </c>
      <c r="H32125">
        <v>1009</v>
      </c>
      <c r="I32125" t="s">
        <v>58330</v>
      </c>
      <c r="J32125" t="s">
        <v>68847</v>
      </c>
      <c r="K32125">
        <v>6123</v>
      </c>
      <c r="L32125" t="s">
        <v>58183</v>
      </c>
      <c r="M32125">
        <v>1</v>
      </c>
    </row>
    <row r="32126" spans="1:13" x14ac:dyDescent="0.35">
      <c r="A32126" t="s">
        <v>259</v>
      </c>
      <c r="B32126">
        <v>15</v>
      </c>
      <c r="C32126" t="s">
        <v>66240</v>
      </c>
      <c r="D32126">
        <v>63</v>
      </c>
      <c r="E32126" t="s">
        <v>66241</v>
      </c>
      <c r="F32126">
        <v>49</v>
      </c>
      <c r="G32126" t="s">
        <v>66248</v>
      </c>
      <c r="H32126">
        <v>1517</v>
      </c>
      <c r="I32126" t="s">
        <v>66241</v>
      </c>
      <c r="J32126" t="s">
        <v>68848</v>
      </c>
      <c r="K32126">
        <v>80146</v>
      </c>
      <c r="L32126" t="s">
        <v>58183</v>
      </c>
      <c r="M32126">
        <v>1</v>
      </c>
    </row>
    <row r="32127" spans="1:13" x14ac:dyDescent="0.35">
      <c r="A32127" t="s">
        <v>259</v>
      </c>
      <c r="B32127">
        <v>15</v>
      </c>
      <c r="C32127" t="s">
        <v>66240</v>
      </c>
      <c r="D32127">
        <v>63</v>
      </c>
      <c r="E32127" t="s">
        <v>66241</v>
      </c>
      <c r="F32127">
        <v>60</v>
      </c>
      <c r="G32127" t="s">
        <v>66603</v>
      </c>
      <c r="H32127">
        <v>1517</v>
      </c>
      <c r="I32127" t="s">
        <v>66241</v>
      </c>
      <c r="J32127" t="s">
        <v>68849</v>
      </c>
      <c r="K32127">
        <v>80078</v>
      </c>
      <c r="L32127" t="s">
        <v>58183</v>
      </c>
      <c r="M32127">
        <v>1</v>
      </c>
    </row>
    <row r="32128" spans="1:13" x14ac:dyDescent="0.35">
      <c r="A32128" t="s">
        <v>259</v>
      </c>
      <c r="B32128">
        <v>16</v>
      </c>
      <c r="C32128" t="s">
        <v>66242</v>
      </c>
      <c r="D32128">
        <v>75</v>
      </c>
      <c r="E32128" t="s">
        <v>66262</v>
      </c>
      <c r="F32128">
        <v>35</v>
      </c>
      <c r="G32128" t="s">
        <v>66345</v>
      </c>
      <c r="H32128">
        <v>1636</v>
      </c>
      <c r="I32128" t="s">
        <v>66262</v>
      </c>
      <c r="J32128" t="s">
        <v>68850</v>
      </c>
      <c r="K32128">
        <v>73100</v>
      </c>
      <c r="L32128" t="s">
        <v>58183</v>
      </c>
      <c r="M32128">
        <v>1</v>
      </c>
    </row>
    <row r="32129" spans="1:13" x14ac:dyDescent="0.35">
      <c r="A32129" t="s">
        <v>259</v>
      </c>
      <c r="B32129">
        <v>17</v>
      </c>
      <c r="C32129" t="s">
        <v>63168</v>
      </c>
      <c r="D32129">
        <v>76</v>
      </c>
      <c r="E32129" t="s">
        <v>66259</v>
      </c>
      <c r="F32129">
        <v>89</v>
      </c>
      <c r="G32129" t="s">
        <v>67201</v>
      </c>
      <c r="H32129">
        <v>1705</v>
      </c>
      <c r="I32129" t="s">
        <v>66259</v>
      </c>
      <c r="J32129" t="s">
        <v>58041</v>
      </c>
      <c r="K32129" t="s">
        <v>58041</v>
      </c>
      <c r="L32129" t="s">
        <v>58183</v>
      </c>
      <c r="M32129">
        <v>2</v>
      </c>
    </row>
    <row r="32130" spans="1:13" x14ac:dyDescent="0.35">
      <c r="A32130" t="s">
        <v>259</v>
      </c>
      <c r="B32130">
        <v>18</v>
      </c>
      <c r="C32130" t="s">
        <v>66051</v>
      </c>
      <c r="D32130">
        <v>78</v>
      </c>
      <c r="E32130" t="s">
        <v>66268</v>
      </c>
      <c r="F32130">
        <v>102</v>
      </c>
      <c r="G32130" t="s">
        <v>66615</v>
      </c>
      <c r="H32130">
        <v>1809</v>
      </c>
      <c r="I32130" t="s">
        <v>66268</v>
      </c>
      <c r="J32130" t="s">
        <v>68851</v>
      </c>
      <c r="K32130">
        <v>87036</v>
      </c>
      <c r="L32130" t="s">
        <v>58183</v>
      </c>
      <c r="M32130">
        <v>1</v>
      </c>
    </row>
    <row r="32131" spans="1:13" x14ac:dyDescent="0.35">
      <c r="A32131" t="s">
        <v>259</v>
      </c>
      <c r="B32131">
        <v>19</v>
      </c>
      <c r="C32131" t="s">
        <v>58180</v>
      </c>
      <c r="D32131">
        <v>82</v>
      </c>
      <c r="E32131" t="s">
        <v>58184</v>
      </c>
      <c r="F32131">
        <v>53</v>
      </c>
      <c r="G32131" t="s">
        <v>58185</v>
      </c>
      <c r="H32131">
        <v>1914</v>
      </c>
      <c r="I32131" t="s">
        <v>58184</v>
      </c>
      <c r="J32131" t="s">
        <v>67115</v>
      </c>
      <c r="K32131">
        <v>90146</v>
      </c>
      <c r="L32131" t="s">
        <v>58183</v>
      </c>
      <c r="M32131">
        <v>1</v>
      </c>
    </row>
    <row r="32132" spans="1:13" x14ac:dyDescent="0.35">
      <c r="A32132" t="s">
        <v>259</v>
      </c>
      <c r="B32132">
        <v>19</v>
      </c>
      <c r="C32132" t="s">
        <v>58180</v>
      </c>
      <c r="D32132">
        <v>87</v>
      </c>
      <c r="E32132" t="s">
        <v>58190</v>
      </c>
      <c r="F32132">
        <v>15</v>
      </c>
      <c r="G32132" t="s">
        <v>58191</v>
      </c>
      <c r="H32132">
        <v>1956</v>
      </c>
      <c r="I32132" t="s">
        <v>58190</v>
      </c>
      <c r="J32132" t="s">
        <v>58041</v>
      </c>
      <c r="K32132" t="s">
        <v>58041</v>
      </c>
      <c r="L32132" t="s">
        <v>58183</v>
      </c>
      <c r="M32132">
        <v>2</v>
      </c>
    </row>
    <row r="32133" spans="1:13" x14ac:dyDescent="0.35">
      <c r="A32133" t="s">
        <v>268</v>
      </c>
      <c r="B32133">
        <v>3</v>
      </c>
      <c r="C32133" t="s">
        <v>58245</v>
      </c>
      <c r="D32133">
        <v>15</v>
      </c>
      <c r="E32133" t="s">
        <v>58248</v>
      </c>
      <c r="F32133">
        <v>205</v>
      </c>
      <c r="G32133" t="s">
        <v>67001</v>
      </c>
      <c r="H32133">
        <v>313</v>
      </c>
      <c r="I32133" t="s">
        <v>58248</v>
      </c>
      <c r="J32133" t="s">
        <v>68852</v>
      </c>
      <c r="K32133">
        <v>20090</v>
      </c>
      <c r="L32133" t="s">
        <v>58183</v>
      </c>
      <c r="M32133">
        <v>1</v>
      </c>
    </row>
    <row r="32134" spans="1:13" x14ac:dyDescent="0.35">
      <c r="A32134" t="s">
        <v>268</v>
      </c>
      <c r="B32134">
        <v>15</v>
      </c>
      <c r="C32134" t="s">
        <v>66240</v>
      </c>
      <c r="D32134">
        <v>63</v>
      </c>
      <c r="E32134" t="s">
        <v>66241</v>
      </c>
      <c r="F32134">
        <v>49</v>
      </c>
      <c r="G32134" t="s">
        <v>66248</v>
      </c>
      <c r="H32134">
        <v>1517</v>
      </c>
      <c r="I32134" t="s">
        <v>66241</v>
      </c>
      <c r="J32134" t="s">
        <v>68853</v>
      </c>
      <c r="K32134">
        <v>80128</v>
      </c>
      <c r="L32134" t="s">
        <v>58183</v>
      </c>
      <c r="M32134">
        <v>1</v>
      </c>
    </row>
    <row r="32135" spans="1:13" x14ac:dyDescent="0.35">
      <c r="A32135" t="s">
        <v>268</v>
      </c>
      <c r="B32135">
        <v>15</v>
      </c>
      <c r="C32135" t="s">
        <v>66240</v>
      </c>
      <c r="D32135">
        <v>64</v>
      </c>
      <c r="E32135" t="s">
        <v>66299</v>
      </c>
      <c r="F32135">
        <v>8</v>
      </c>
      <c r="G32135" t="s">
        <v>66348</v>
      </c>
      <c r="H32135">
        <v>1523</v>
      </c>
      <c r="I32135" t="s">
        <v>66299</v>
      </c>
      <c r="J32135" t="s">
        <v>68854</v>
      </c>
      <c r="K32135">
        <v>83100</v>
      </c>
      <c r="L32135" t="s">
        <v>58183</v>
      </c>
      <c r="M32135">
        <v>1</v>
      </c>
    </row>
    <row r="32136" spans="1:13" x14ac:dyDescent="0.35">
      <c r="A32136" t="s">
        <v>268</v>
      </c>
      <c r="B32136">
        <v>16</v>
      </c>
      <c r="C32136" t="s">
        <v>66242</v>
      </c>
      <c r="D32136">
        <v>72</v>
      </c>
      <c r="E32136" t="s">
        <v>66243</v>
      </c>
      <c r="F32136">
        <v>6</v>
      </c>
      <c r="G32136" t="s">
        <v>66323</v>
      </c>
      <c r="H32136">
        <v>1612</v>
      </c>
      <c r="I32136" t="s">
        <v>66243</v>
      </c>
      <c r="J32136" t="s">
        <v>58041</v>
      </c>
      <c r="K32136" t="s">
        <v>58041</v>
      </c>
      <c r="L32136" t="s">
        <v>58183</v>
      </c>
      <c r="M32136">
        <v>2</v>
      </c>
    </row>
    <row r="32137" spans="1:13" x14ac:dyDescent="0.35">
      <c r="A32137" t="s">
        <v>387</v>
      </c>
      <c r="B32137">
        <v>6</v>
      </c>
      <c r="C32137" t="s">
        <v>58409</v>
      </c>
      <c r="D32137">
        <v>32</v>
      </c>
      <c r="E32137" t="s">
        <v>58433</v>
      </c>
      <c r="F32137">
        <v>5</v>
      </c>
      <c r="G32137" t="s">
        <v>58890</v>
      </c>
      <c r="H32137">
        <v>609</v>
      </c>
      <c r="I32137" t="s">
        <v>58433</v>
      </c>
      <c r="J32137" t="s">
        <v>58942</v>
      </c>
      <c r="K32137">
        <v>34010</v>
      </c>
      <c r="L32137" t="s">
        <v>58183</v>
      </c>
      <c r="M32137">
        <v>1</v>
      </c>
    </row>
    <row r="32138" spans="1:13" x14ac:dyDescent="0.35">
      <c r="A32138" t="s">
        <v>387</v>
      </c>
      <c r="B32138">
        <v>15</v>
      </c>
      <c r="C32138" t="s">
        <v>66240</v>
      </c>
      <c r="D32138">
        <v>63</v>
      </c>
      <c r="E32138" t="s">
        <v>66241</v>
      </c>
      <c r="F32138">
        <v>37</v>
      </c>
      <c r="G32138" t="s">
        <v>68855</v>
      </c>
      <c r="H32138">
        <v>1516</v>
      </c>
      <c r="I32138" t="s">
        <v>68856</v>
      </c>
      <c r="J32138" t="s">
        <v>68857</v>
      </c>
      <c r="K32138">
        <v>80077</v>
      </c>
      <c r="L32138" t="s">
        <v>58183</v>
      </c>
      <c r="M32138">
        <v>1</v>
      </c>
    </row>
    <row r="32139" spans="1:13" x14ac:dyDescent="0.35">
      <c r="A32139" t="s">
        <v>387</v>
      </c>
      <c r="B32139">
        <v>19</v>
      </c>
      <c r="C32139" t="s">
        <v>58180</v>
      </c>
      <c r="D32139">
        <v>83</v>
      </c>
      <c r="E32139" t="s">
        <v>58255</v>
      </c>
      <c r="F32139">
        <v>41</v>
      </c>
      <c r="G32139" t="s">
        <v>68501</v>
      </c>
      <c r="H32139">
        <v>1924</v>
      </c>
      <c r="I32139" t="s">
        <v>68502</v>
      </c>
      <c r="J32139" t="s">
        <v>68503</v>
      </c>
      <c r="K32139">
        <v>98055</v>
      </c>
      <c r="L32139" t="s">
        <v>58183</v>
      </c>
      <c r="M32139">
        <v>1</v>
      </c>
    </row>
    <row r="32140" spans="1:13" x14ac:dyDescent="0.35">
      <c r="A32140" t="s">
        <v>387</v>
      </c>
      <c r="B32140">
        <v>19</v>
      </c>
      <c r="C32140" t="s">
        <v>58180</v>
      </c>
      <c r="D32140">
        <v>83</v>
      </c>
      <c r="E32140" t="s">
        <v>58255</v>
      </c>
      <c r="F32140">
        <v>49</v>
      </c>
      <c r="G32140" t="s">
        <v>58265</v>
      </c>
      <c r="H32140">
        <v>1926</v>
      </c>
      <c r="I32140" t="s">
        <v>58266</v>
      </c>
      <c r="J32140" t="s">
        <v>68858</v>
      </c>
      <c r="K32140">
        <v>98057</v>
      </c>
      <c r="L32140" t="s">
        <v>58183</v>
      </c>
      <c r="M32140">
        <v>1</v>
      </c>
    </row>
    <row r="32141" spans="1:13" x14ac:dyDescent="0.35">
      <c r="A32141" t="s">
        <v>387</v>
      </c>
      <c r="B32141">
        <v>19</v>
      </c>
      <c r="C32141" t="s">
        <v>58180</v>
      </c>
      <c r="D32141">
        <v>87</v>
      </c>
      <c r="E32141" t="s">
        <v>58190</v>
      </c>
      <c r="F32141">
        <v>15</v>
      </c>
      <c r="G32141" t="s">
        <v>58191</v>
      </c>
      <c r="H32141">
        <v>1956</v>
      </c>
      <c r="I32141" t="s">
        <v>58190</v>
      </c>
      <c r="J32141" t="s">
        <v>68859</v>
      </c>
      <c r="K32141">
        <v>95125</v>
      </c>
      <c r="L32141" t="s">
        <v>58183</v>
      </c>
      <c r="M32141">
        <v>1</v>
      </c>
    </row>
    <row r="32142" spans="1:13" x14ac:dyDescent="0.35">
      <c r="A32142" t="s">
        <v>290</v>
      </c>
      <c r="B32142">
        <v>6</v>
      </c>
      <c r="C32142" t="s">
        <v>58409</v>
      </c>
      <c r="D32142">
        <v>32</v>
      </c>
      <c r="E32142" t="s">
        <v>58433</v>
      </c>
      <c r="F32142">
        <v>6</v>
      </c>
      <c r="G32142" t="s">
        <v>58463</v>
      </c>
      <c r="H32142">
        <v>609</v>
      </c>
      <c r="I32142" t="s">
        <v>58433</v>
      </c>
      <c r="J32142" t="s">
        <v>68860</v>
      </c>
      <c r="K32142">
        <v>34139</v>
      </c>
      <c r="L32142" t="s">
        <v>58183</v>
      </c>
      <c r="M32142">
        <v>1</v>
      </c>
    </row>
    <row r="32143" spans="1:13" x14ac:dyDescent="0.35">
      <c r="A32143" t="s">
        <v>290</v>
      </c>
      <c r="B32143">
        <v>8</v>
      </c>
      <c r="C32143" t="s">
        <v>58249</v>
      </c>
      <c r="D32143">
        <v>37</v>
      </c>
      <c r="E32143" t="s">
        <v>60497</v>
      </c>
      <c r="F32143">
        <v>6</v>
      </c>
      <c r="G32143" t="s">
        <v>60498</v>
      </c>
      <c r="H32143">
        <v>820</v>
      </c>
      <c r="I32143" t="s">
        <v>60497</v>
      </c>
      <c r="J32143" t="s">
        <v>68861</v>
      </c>
      <c r="K32143">
        <v>40129</v>
      </c>
      <c r="L32143" t="s">
        <v>58183</v>
      </c>
      <c r="M32143">
        <v>1</v>
      </c>
    </row>
    <row r="32144" spans="1:13" x14ac:dyDescent="0.35">
      <c r="A32144" t="s">
        <v>290</v>
      </c>
      <c r="B32144">
        <v>9</v>
      </c>
      <c r="C32144" t="s">
        <v>58380</v>
      </c>
      <c r="D32144">
        <v>51</v>
      </c>
      <c r="E32144" t="s">
        <v>58381</v>
      </c>
      <c r="F32144">
        <v>2</v>
      </c>
      <c r="G32144" t="s">
        <v>60301</v>
      </c>
      <c r="H32144">
        <v>929</v>
      </c>
      <c r="I32144" t="s">
        <v>58381</v>
      </c>
      <c r="J32144" t="s">
        <v>65624</v>
      </c>
      <c r="K32144">
        <v>52100</v>
      </c>
      <c r="L32144" t="s">
        <v>58183</v>
      </c>
      <c r="M32144">
        <v>1</v>
      </c>
    </row>
    <row r="32145" spans="1:13" x14ac:dyDescent="0.35">
      <c r="A32145" t="s">
        <v>290</v>
      </c>
      <c r="B32145">
        <v>10</v>
      </c>
      <c r="C32145" t="s">
        <v>58329</v>
      </c>
      <c r="D32145">
        <v>55</v>
      </c>
      <c r="E32145" t="s">
        <v>58335</v>
      </c>
      <c r="F32145">
        <v>28</v>
      </c>
      <c r="G32145" t="s">
        <v>67195</v>
      </c>
      <c r="H32145">
        <v>1013</v>
      </c>
      <c r="I32145" t="s">
        <v>58343</v>
      </c>
      <c r="J32145" t="s">
        <v>68862</v>
      </c>
      <c r="K32145">
        <v>5010</v>
      </c>
      <c r="L32145" t="s">
        <v>58183</v>
      </c>
      <c r="M32145">
        <v>1</v>
      </c>
    </row>
    <row r="32146" spans="1:13" x14ac:dyDescent="0.35">
      <c r="A32146" t="s">
        <v>290</v>
      </c>
      <c r="B32146">
        <v>13</v>
      </c>
      <c r="C32146" t="s">
        <v>58370</v>
      </c>
      <c r="D32146">
        <v>66</v>
      </c>
      <c r="E32146" t="s">
        <v>58371</v>
      </c>
      <c r="F32146">
        <v>39</v>
      </c>
      <c r="G32146" t="s">
        <v>68863</v>
      </c>
      <c r="H32146">
        <v>1301</v>
      </c>
      <c r="I32146" t="s">
        <v>67138</v>
      </c>
      <c r="J32146" t="s">
        <v>68864</v>
      </c>
      <c r="K32146">
        <v>67050</v>
      </c>
      <c r="L32146" t="s">
        <v>58183</v>
      </c>
      <c r="M32146">
        <v>1</v>
      </c>
    </row>
    <row r="32147" spans="1:13" x14ac:dyDescent="0.35">
      <c r="A32147" t="s">
        <v>290</v>
      </c>
      <c r="B32147">
        <v>15</v>
      </c>
      <c r="C32147" t="s">
        <v>66240</v>
      </c>
      <c r="D32147">
        <v>63</v>
      </c>
      <c r="E32147" t="s">
        <v>66241</v>
      </c>
      <c r="F32147">
        <v>49</v>
      </c>
      <c r="G32147" t="s">
        <v>66248</v>
      </c>
      <c r="H32147">
        <v>1517</v>
      </c>
      <c r="I32147" t="s">
        <v>66241</v>
      </c>
      <c r="J32147" t="s">
        <v>58041</v>
      </c>
      <c r="K32147" t="s">
        <v>58041</v>
      </c>
      <c r="L32147" t="s">
        <v>58183</v>
      </c>
      <c r="M32147">
        <v>2</v>
      </c>
    </row>
    <row r="32148" spans="1:13" x14ac:dyDescent="0.35">
      <c r="A32148" t="s">
        <v>290</v>
      </c>
      <c r="B32148">
        <v>15</v>
      </c>
      <c r="C32148" t="s">
        <v>66240</v>
      </c>
      <c r="D32148">
        <v>63</v>
      </c>
      <c r="E32148" t="s">
        <v>66241</v>
      </c>
      <c r="F32148">
        <v>64</v>
      </c>
      <c r="G32148" t="s">
        <v>66539</v>
      </c>
      <c r="H32148">
        <v>1517</v>
      </c>
      <c r="I32148" t="s">
        <v>66241</v>
      </c>
      <c r="J32148" t="s">
        <v>67198</v>
      </c>
      <c r="K32148">
        <v>80056</v>
      </c>
      <c r="L32148" t="s">
        <v>58183</v>
      </c>
      <c r="M32148">
        <v>1</v>
      </c>
    </row>
    <row r="32149" spans="1:13" x14ac:dyDescent="0.35">
      <c r="A32149" t="s">
        <v>290</v>
      </c>
      <c r="B32149">
        <v>17</v>
      </c>
      <c r="C32149" t="s">
        <v>63168</v>
      </c>
      <c r="D32149">
        <v>76</v>
      </c>
      <c r="E32149" t="s">
        <v>66259</v>
      </c>
      <c r="F32149">
        <v>89</v>
      </c>
      <c r="G32149" t="s">
        <v>67201</v>
      </c>
      <c r="H32149">
        <v>1705</v>
      </c>
      <c r="I32149" t="s">
        <v>66259</v>
      </c>
      <c r="J32149" t="s">
        <v>68865</v>
      </c>
      <c r="K32149">
        <v>85050</v>
      </c>
      <c r="L32149" t="s">
        <v>58183</v>
      </c>
      <c r="M32149">
        <v>1</v>
      </c>
    </row>
    <row r="32150" spans="1:13" x14ac:dyDescent="0.35">
      <c r="A32150" t="s">
        <v>290</v>
      </c>
      <c r="B32150">
        <v>18</v>
      </c>
      <c r="C32150" t="s">
        <v>66051</v>
      </c>
      <c r="D32150">
        <v>79</v>
      </c>
      <c r="E32150" t="s">
        <v>66274</v>
      </c>
      <c r="F32150">
        <v>160</v>
      </c>
      <c r="G32150" t="s">
        <v>66461</v>
      </c>
      <c r="H32150">
        <v>1821</v>
      </c>
      <c r="I32150" t="s">
        <v>66462</v>
      </c>
      <c r="J32150" t="s">
        <v>68866</v>
      </c>
      <c r="K32150">
        <v>88046</v>
      </c>
      <c r="L32150" t="s">
        <v>58183</v>
      </c>
      <c r="M32150">
        <v>1</v>
      </c>
    </row>
    <row r="32151" spans="1:13" x14ac:dyDescent="0.35">
      <c r="A32151" t="s">
        <v>290</v>
      </c>
      <c r="B32151">
        <v>19</v>
      </c>
      <c r="C32151" t="s">
        <v>58180</v>
      </c>
      <c r="D32151">
        <v>81</v>
      </c>
      <c r="E32151" t="s">
        <v>58181</v>
      </c>
      <c r="F32151">
        <v>4</v>
      </c>
      <c r="G32151" t="s">
        <v>58318</v>
      </c>
      <c r="H32151">
        <v>1902</v>
      </c>
      <c r="I32151" t="s">
        <v>58189</v>
      </c>
      <c r="J32151" t="s">
        <v>68867</v>
      </c>
      <c r="K32151">
        <v>91021</v>
      </c>
      <c r="L32151" t="s">
        <v>58183</v>
      </c>
      <c r="M32151">
        <v>1</v>
      </c>
    </row>
    <row r="32152" spans="1:13" x14ac:dyDescent="0.35">
      <c r="A32152" t="s">
        <v>290</v>
      </c>
      <c r="B32152">
        <v>19</v>
      </c>
      <c r="C32152" t="s">
        <v>58180</v>
      </c>
      <c r="D32152">
        <v>84</v>
      </c>
      <c r="E32152" t="s">
        <v>58194</v>
      </c>
      <c r="F32152">
        <v>20</v>
      </c>
      <c r="G32152" t="s">
        <v>68844</v>
      </c>
      <c r="H32152">
        <v>1933</v>
      </c>
      <c r="I32152" t="s">
        <v>58194</v>
      </c>
      <c r="J32152" t="s">
        <v>68845</v>
      </c>
      <c r="K32152">
        <v>92010</v>
      </c>
      <c r="L32152" t="s">
        <v>58183</v>
      </c>
      <c r="M32152">
        <v>1</v>
      </c>
    </row>
    <row r="32153" spans="1:13" x14ac:dyDescent="0.35">
      <c r="A32153" t="s">
        <v>205</v>
      </c>
      <c r="B32153">
        <v>13</v>
      </c>
      <c r="C32153" t="s">
        <v>58370</v>
      </c>
      <c r="D32153">
        <v>66</v>
      </c>
      <c r="E32153" t="s">
        <v>58371</v>
      </c>
      <c r="F32153">
        <v>49</v>
      </c>
      <c r="G32153" t="s">
        <v>66953</v>
      </c>
      <c r="H32153">
        <v>1304</v>
      </c>
      <c r="I32153" t="s">
        <v>58371</v>
      </c>
      <c r="J32153" t="s">
        <v>68868</v>
      </c>
      <c r="K32153">
        <v>67100</v>
      </c>
      <c r="L32153" t="s">
        <v>58183</v>
      </c>
      <c r="M32153">
        <v>1</v>
      </c>
    </row>
    <row r="32154" spans="1:13" x14ac:dyDescent="0.35">
      <c r="A32154" t="s">
        <v>228</v>
      </c>
      <c r="B32154">
        <v>15</v>
      </c>
      <c r="C32154" t="s">
        <v>66240</v>
      </c>
      <c r="D32154">
        <v>61</v>
      </c>
      <c r="E32154" t="s">
        <v>66427</v>
      </c>
      <c r="F32154">
        <v>78</v>
      </c>
      <c r="G32154" t="s">
        <v>67535</v>
      </c>
      <c r="H32154">
        <v>1501</v>
      </c>
      <c r="I32154" t="s">
        <v>66427</v>
      </c>
      <c r="J32154" t="s">
        <v>68869</v>
      </c>
      <c r="K32154">
        <v>81020</v>
      </c>
      <c r="L32154" t="s">
        <v>58183</v>
      </c>
      <c r="M32154">
        <v>1</v>
      </c>
    </row>
    <row r="32155" spans="1:13" x14ac:dyDescent="0.35">
      <c r="A32155" t="s">
        <v>228</v>
      </c>
      <c r="B32155">
        <v>15</v>
      </c>
      <c r="C32155" t="s">
        <v>66240</v>
      </c>
      <c r="D32155">
        <v>63</v>
      </c>
      <c r="E32155" t="s">
        <v>66241</v>
      </c>
      <c r="F32155">
        <v>49</v>
      </c>
      <c r="G32155" t="s">
        <v>66248</v>
      </c>
      <c r="H32155">
        <v>1517</v>
      </c>
      <c r="I32155" t="s">
        <v>66241</v>
      </c>
      <c r="J32155" t="s">
        <v>68870</v>
      </c>
      <c r="K32155">
        <v>80126</v>
      </c>
      <c r="L32155" t="s">
        <v>58183</v>
      </c>
      <c r="M32155">
        <v>1</v>
      </c>
    </row>
    <row r="32156" spans="1:13" x14ac:dyDescent="0.35">
      <c r="A32156" t="s">
        <v>228</v>
      </c>
      <c r="B32156">
        <v>16</v>
      </c>
      <c r="C32156" t="s">
        <v>66242</v>
      </c>
      <c r="D32156">
        <v>72</v>
      </c>
      <c r="E32156" t="s">
        <v>66243</v>
      </c>
      <c r="F32156">
        <v>6</v>
      </c>
      <c r="G32156" t="s">
        <v>66323</v>
      </c>
      <c r="H32156">
        <v>1612</v>
      </c>
      <c r="I32156" t="s">
        <v>66243</v>
      </c>
      <c r="J32156" t="s">
        <v>68871</v>
      </c>
      <c r="K32156">
        <v>70125</v>
      </c>
      <c r="L32156" t="s">
        <v>58183</v>
      </c>
      <c r="M32156">
        <v>1</v>
      </c>
    </row>
    <row r="32157" spans="1:13" x14ac:dyDescent="0.35">
      <c r="A32157" t="s">
        <v>286</v>
      </c>
      <c r="B32157">
        <v>9</v>
      </c>
      <c r="C32157" t="s">
        <v>58380</v>
      </c>
      <c r="D32157">
        <v>48</v>
      </c>
      <c r="E32157" t="s">
        <v>60253</v>
      </c>
      <c r="F32157">
        <v>43</v>
      </c>
      <c r="G32157" t="s">
        <v>60543</v>
      </c>
      <c r="H32157">
        <v>915</v>
      </c>
      <c r="I32157" t="s">
        <v>60253</v>
      </c>
      <c r="J32157" t="s">
        <v>64314</v>
      </c>
      <c r="K32157">
        <v>50019</v>
      </c>
      <c r="L32157" t="s">
        <v>58183</v>
      </c>
      <c r="M32157">
        <v>1</v>
      </c>
    </row>
    <row r="32158" spans="1:13" x14ac:dyDescent="0.35">
      <c r="A32158" t="s">
        <v>286</v>
      </c>
      <c r="B32158">
        <v>9</v>
      </c>
      <c r="C32158" t="s">
        <v>58380</v>
      </c>
      <c r="D32158">
        <v>50</v>
      </c>
      <c r="E32158" t="s">
        <v>60263</v>
      </c>
      <c r="F32158">
        <v>26</v>
      </c>
      <c r="G32158" t="s">
        <v>60264</v>
      </c>
      <c r="H32158">
        <v>924</v>
      </c>
      <c r="I32158" t="s">
        <v>60263</v>
      </c>
      <c r="J32158" t="s">
        <v>65008</v>
      </c>
      <c r="K32158">
        <v>56124</v>
      </c>
      <c r="L32158" t="s">
        <v>58183</v>
      </c>
      <c r="M32158">
        <v>1</v>
      </c>
    </row>
    <row r="32159" spans="1:13" x14ac:dyDescent="0.35">
      <c r="A32159" t="s">
        <v>286</v>
      </c>
      <c r="B32159">
        <v>12</v>
      </c>
      <c r="C32159" t="s">
        <v>58280</v>
      </c>
      <c r="D32159">
        <v>58</v>
      </c>
      <c r="E32159" t="s">
        <v>58281</v>
      </c>
      <c r="F32159">
        <v>91</v>
      </c>
      <c r="G32159" t="s">
        <v>58282</v>
      </c>
      <c r="H32159">
        <v>1209</v>
      </c>
      <c r="I32159" t="s">
        <v>58281</v>
      </c>
      <c r="J32159" t="s">
        <v>67197</v>
      </c>
      <c r="K32159">
        <v>133</v>
      </c>
      <c r="L32159" t="s">
        <v>58183</v>
      </c>
      <c r="M32159">
        <v>1</v>
      </c>
    </row>
    <row r="32160" spans="1:13" x14ac:dyDescent="0.35">
      <c r="A32160" t="s">
        <v>286</v>
      </c>
      <c r="B32160">
        <v>15</v>
      </c>
      <c r="C32160" t="s">
        <v>66240</v>
      </c>
      <c r="D32160">
        <v>63</v>
      </c>
      <c r="E32160" t="s">
        <v>66241</v>
      </c>
      <c r="F32160">
        <v>49</v>
      </c>
      <c r="G32160" t="s">
        <v>66248</v>
      </c>
      <c r="H32160">
        <v>1517</v>
      </c>
      <c r="I32160" t="s">
        <v>66241</v>
      </c>
      <c r="J32160" t="s">
        <v>68872</v>
      </c>
      <c r="K32160">
        <v>80146</v>
      </c>
      <c r="L32160" t="s">
        <v>58183</v>
      </c>
      <c r="M32160">
        <v>1</v>
      </c>
    </row>
    <row r="32161" spans="1:13" x14ac:dyDescent="0.35">
      <c r="A32161" t="s">
        <v>286</v>
      </c>
      <c r="B32161">
        <v>16</v>
      </c>
      <c r="C32161" t="s">
        <v>66242</v>
      </c>
      <c r="D32161">
        <v>75</v>
      </c>
      <c r="E32161" t="s">
        <v>66262</v>
      </c>
      <c r="F32161">
        <v>35</v>
      </c>
      <c r="G32161" t="s">
        <v>66345</v>
      </c>
      <c r="H32161">
        <v>1636</v>
      </c>
      <c r="I32161" t="s">
        <v>66262</v>
      </c>
      <c r="J32161" t="s">
        <v>68873</v>
      </c>
      <c r="K32161">
        <v>73100</v>
      </c>
      <c r="L32161" t="s">
        <v>58183</v>
      </c>
      <c r="M32161">
        <v>1</v>
      </c>
    </row>
    <row r="32162" spans="1:13" x14ac:dyDescent="0.35">
      <c r="A32162" t="s">
        <v>286</v>
      </c>
      <c r="B32162">
        <v>17</v>
      </c>
      <c r="C32162" t="s">
        <v>63168</v>
      </c>
      <c r="D32162">
        <v>77</v>
      </c>
      <c r="E32162" t="s">
        <v>63169</v>
      </c>
      <c r="F32162">
        <v>14</v>
      </c>
      <c r="G32162" t="s">
        <v>66394</v>
      </c>
      <c r="H32162">
        <v>1709</v>
      </c>
      <c r="I32162" t="s">
        <v>63169</v>
      </c>
      <c r="J32162" t="s">
        <v>68874</v>
      </c>
      <c r="K32162">
        <v>75100</v>
      </c>
      <c r="L32162" t="s">
        <v>58183</v>
      </c>
      <c r="M32162">
        <v>1</v>
      </c>
    </row>
    <row r="32163" spans="1:13" x14ac:dyDescent="0.35">
      <c r="A32163" t="s">
        <v>286</v>
      </c>
      <c r="B32163">
        <v>19</v>
      </c>
      <c r="C32163" t="s">
        <v>58180</v>
      </c>
      <c r="D32163">
        <v>87</v>
      </c>
      <c r="E32163" t="s">
        <v>58190</v>
      </c>
      <c r="F32163">
        <v>15</v>
      </c>
      <c r="G32163" t="s">
        <v>58191</v>
      </c>
      <c r="H32163">
        <v>1956</v>
      </c>
      <c r="I32163" t="s">
        <v>58190</v>
      </c>
      <c r="J32163" t="s">
        <v>68875</v>
      </c>
      <c r="K32163">
        <v>95131</v>
      </c>
      <c r="L32163" t="s">
        <v>58183</v>
      </c>
      <c r="M32163">
        <v>1</v>
      </c>
    </row>
    <row r="32164" spans="1:13" x14ac:dyDescent="0.35">
      <c r="A32164" t="s">
        <v>183</v>
      </c>
      <c r="B32164">
        <v>1</v>
      </c>
      <c r="C32164" t="s">
        <v>58258</v>
      </c>
      <c r="D32164">
        <v>1</v>
      </c>
      <c r="E32164" t="s">
        <v>58259</v>
      </c>
      <c r="F32164">
        <v>272</v>
      </c>
      <c r="G32164" t="s">
        <v>66329</v>
      </c>
      <c r="H32164">
        <v>106</v>
      </c>
      <c r="I32164" t="s">
        <v>58259</v>
      </c>
      <c r="J32164" t="s">
        <v>68876</v>
      </c>
      <c r="K32164">
        <v>10124</v>
      </c>
      <c r="L32164" t="s">
        <v>58183</v>
      </c>
      <c r="M32164">
        <v>1</v>
      </c>
    </row>
    <row r="32165" spans="1:13" x14ac:dyDescent="0.35">
      <c r="A32165" t="s">
        <v>183</v>
      </c>
      <c r="B32165">
        <v>3</v>
      </c>
      <c r="C32165" t="s">
        <v>58245</v>
      </c>
      <c r="D32165">
        <v>15</v>
      </c>
      <c r="E32165" t="s">
        <v>58248</v>
      </c>
      <c r="F32165">
        <v>205</v>
      </c>
      <c r="G32165" t="s">
        <v>67001</v>
      </c>
      <c r="H32165">
        <v>313</v>
      </c>
      <c r="I32165" t="s">
        <v>58248</v>
      </c>
      <c r="J32165" t="s">
        <v>68877</v>
      </c>
      <c r="K32165">
        <v>20090</v>
      </c>
      <c r="L32165" t="s">
        <v>58183</v>
      </c>
      <c r="M32165">
        <v>1</v>
      </c>
    </row>
    <row r="32166" spans="1:13" x14ac:dyDescent="0.35">
      <c r="A32166" t="s">
        <v>183</v>
      </c>
      <c r="B32166">
        <v>5</v>
      </c>
      <c r="C32166" t="s">
        <v>60576</v>
      </c>
      <c r="D32166">
        <v>28</v>
      </c>
      <c r="E32166" t="s">
        <v>60577</v>
      </c>
      <c r="F32166">
        <v>60</v>
      </c>
      <c r="G32166" t="s">
        <v>60578</v>
      </c>
      <c r="H32166">
        <v>540</v>
      </c>
      <c r="I32166" t="s">
        <v>60577</v>
      </c>
      <c r="J32166" t="s">
        <v>68878</v>
      </c>
      <c r="K32166">
        <v>35121</v>
      </c>
      <c r="L32166" t="s">
        <v>58183</v>
      </c>
      <c r="M32166">
        <v>1</v>
      </c>
    </row>
    <row r="32167" spans="1:13" x14ac:dyDescent="0.35">
      <c r="A32167" t="s">
        <v>183</v>
      </c>
      <c r="B32167">
        <v>9</v>
      </c>
      <c r="C32167" t="s">
        <v>58380</v>
      </c>
      <c r="D32167">
        <v>48</v>
      </c>
      <c r="E32167" t="s">
        <v>60253</v>
      </c>
      <c r="F32167">
        <v>17</v>
      </c>
      <c r="G32167" t="s">
        <v>60254</v>
      </c>
      <c r="H32167">
        <v>915</v>
      </c>
      <c r="I32167" t="s">
        <v>60253</v>
      </c>
      <c r="J32167" t="s">
        <v>68879</v>
      </c>
      <c r="K32167">
        <v>50125</v>
      </c>
      <c r="L32167" t="s">
        <v>58183</v>
      </c>
      <c r="M32167">
        <v>1</v>
      </c>
    </row>
    <row r="32168" spans="1:13" x14ac:dyDescent="0.35">
      <c r="A32168" t="s">
        <v>183</v>
      </c>
      <c r="B32168">
        <v>12</v>
      </c>
      <c r="C32168" t="s">
        <v>58280</v>
      </c>
      <c r="D32168">
        <v>58</v>
      </c>
      <c r="E32168" t="s">
        <v>58281</v>
      </c>
      <c r="F32168">
        <v>91</v>
      </c>
      <c r="G32168" t="s">
        <v>58282</v>
      </c>
      <c r="H32168">
        <v>1209</v>
      </c>
      <c r="I32168" t="s">
        <v>58281</v>
      </c>
      <c r="J32168" t="s">
        <v>68880</v>
      </c>
      <c r="K32168">
        <v>185</v>
      </c>
      <c r="L32168" t="s">
        <v>58183</v>
      </c>
      <c r="M32168">
        <v>1</v>
      </c>
    </row>
    <row r="32169" spans="1:13" x14ac:dyDescent="0.35">
      <c r="A32169" t="s">
        <v>183</v>
      </c>
      <c r="B32169">
        <v>15</v>
      </c>
      <c r="C32169" t="s">
        <v>66240</v>
      </c>
      <c r="D32169">
        <v>63</v>
      </c>
      <c r="E32169" t="s">
        <v>66241</v>
      </c>
      <c r="F32169">
        <v>49</v>
      </c>
      <c r="G32169" t="s">
        <v>66248</v>
      </c>
      <c r="H32169">
        <v>1517</v>
      </c>
      <c r="I32169" t="s">
        <v>66241</v>
      </c>
      <c r="J32169" t="s">
        <v>68881</v>
      </c>
      <c r="K32169">
        <v>80128</v>
      </c>
      <c r="L32169" t="s">
        <v>58183</v>
      </c>
      <c r="M32169">
        <v>1</v>
      </c>
    </row>
    <row r="32170" spans="1:13" x14ac:dyDescent="0.35">
      <c r="A32170" t="s">
        <v>183</v>
      </c>
      <c r="B32170">
        <v>20</v>
      </c>
      <c r="C32170" t="s">
        <v>66153</v>
      </c>
      <c r="D32170">
        <v>92</v>
      </c>
      <c r="E32170" t="s">
        <v>66154</v>
      </c>
      <c r="F32170">
        <v>68</v>
      </c>
      <c r="G32170" t="s">
        <v>68826</v>
      </c>
      <c r="H32170">
        <v>2016</v>
      </c>
      <c r="I32170" t="s">
        <v>66154</v>
      </c>
      <c r="J32170" t="s">
        <v>58041</v>
      </c>
      <c r="K32170" t="s">
        <v>58041</v>
      </c>
      <c r="L32170" t="s">
        <v>58183</v>
      </c>
      <c r="M32170">
        <v>2</v>
      </c>
    </row>
    <row r="32171" spans="1:13" x14ac:dyDescent="0.35">
      <c r="A32171" t="s">
        <v>429</v>
      </c>
      <c r="B32171">
        <v>1</v>
      </c>
      <c r="C32171" t="s">
        <v>58258</v>
      </c>
      <c r="D32171">
        <v>1</v>
      </c>
      <c r="E32171" t="s">
        <v>58259</v>
      </c>
      <c r="F32171">
        <v>272</v>
      </c>
      <c r="G32171" t="s">
        <v>66329</v>
      </c>
      <c r="H32171">
        <v>106</v>
      </c>
      <c r="I32171" t="s">
        <v>58259</v>
      </c>
      <c r="J32171" t="s">
        <v>68882</v>
      </c>
      <c r="K32171">
        <v>10135</v>
      </c>
      <c r="L32171" t="s">
        <v>58183</v>
      </c>
      <c r="M32171">
        <v>1</v>
      </c>
    </row>
    <row r="32172" spans="1:13" x14ac:dyDescent="0.35">
      <c r="A32172" t="s">
        <v>429</v>
      </c>
      <c r="B32172">
        <v>8</v>
      </c>
      <c r="C32172" t="s">
        <v>58249</v>
      </c>
      <c r="D32172">
        <v>37</v>
      </c>
      <c r="E32172" t="s">
        <v>60497</v>
      </c>
      <c r="F32172">
        <v>6</v>
      </c>
      <c r="G32172" t="s">
        <v>60498</v>
      </c>
      <c r="H32172">
        <v>820</v>
      </c>
      <c r="I32172" t="s">
        <v>60497</v>
      </c>
      <c r="J32172" t="s">
        <v>68883</v>
      </c>
      <c r="K32172">
        <v>40133</v>
      </c>
      <c r="L32172" t="s">
        <v>58183</v>
      </c>
      <c r="M32172">
        <v>1</v>
      </c>
    </row>
    <row r="32173" spans="1:13" x14ac:dyDescent="0.35">
      <c r="A32173" t="s">
        <v>429</v>
      </c>
      <c r="B32173">
        <v>16</v>
      </c>
      <c r="C32173" t="s">
        <v>66242</v>
      </c>
      <c r="D32173">
        <v>72</v>
      </c>
      <c r="E32173" t="s">
        <v>66243</v>
      </c>
      <c r="F32173">
        <v>6</v>
      </c>
      <c r="G32173" t="s">
        <v>66323</v>
      </c>
      <c r="H32173">
        <v>1612</v>
      </c>
      <c r="I32173" t="s">
        <v>66243</v>
      </c>
      <c r="J32173" t="s">
        <v>68497</v>
      </c>
      <c r="K32173">
        <v>70125</v>
      </c>
      <c r="L32173" t="s">
        <v>58183</v>
      </c>
      <c r="M32173">
        <v>1</v>
      </c>
    </row>
    <row r="32174" spans="1:13" x14ac:dyDescent="0.35">
      <c r="A32174" t="s">
        <v>429</v>
      </c>
      <c r="B32174">
        <v>16</v>
      </c>
      <c r="C32174" t="s">
        <v>66242</v>
      </c>
      <c r="D32174">
        <v>75</v>
      </c>
      <c r="E32174" t="s">
        <v>66262</v>
      </c>
      <c r="F32174">
        <v>35</v>
      </c>
      <c r="G32174" t="s">
        <v>66345</v>
      </c>
      <c r="H32174">
        <v>1636</v>
      </c>
      <c r="I32174" t="s">
        <v>66262</v>
      </c>
      <c r="J32174" t="s">
        <v>68873</v>
      </c>
      <c r="K32174">
        <v>73100</v>
      </c>
      <c r="L32174" t="s">
        <v>58183</v>
      </c>
      <c r="M32174">
        <v>1</v>
      </c>
    </row>
    <row r="32175" spans="1:13" x14ac:dyDescent="0.35">
      <c r="A32175" t="s">
        <v>255</v>
      </c>
      <c r="B32175">
        <v>6</v>
      </c>
      <c r="C32175" t="s">
        <v>58409</v>
      </c>
      <c r="D32175">
        <v>32</v>
      </c>
      <c r="E32175" t="s">
        <v>58433</v>
      </c>
      <c r="F32175">
        <v>5</v>
      </c>
      <c r="G32175" t="s">
        <v>58890</v>
      </c>
      <c r="H32175">
        <v>609</v>
      </c>
      <c r="I32175" t="s">
        <v>58433</v>
      </c>
      <c r="J32175" t="s">
        <v>68884</v>
      </c>
      <c r="K32175">
        <v>34010</v>
      </c>
      <c r="L32175" t="s">
        <v>58183</v>
      </c>
      <c r="M32175">
        <v>1</v>
      </c>
    </row>
    <row r="32176" spans="1:13" x14ac:dyDescent="0.35">
      <c r="A32176" t="s">
        <v>255</v>
      </c>
      <c r="B32176">
        <v>11</v>
      </c>
      <c r="C32176" t="s">
        <v>58389</v>
      </c>
      <c r="D32176">
        <v>41</v>
      </c>
      <c r="E32176" t="s">
        <v>67789</v>
      </c>
      <c r="F32176">
        <v>13</v>
      </c>
      <c r="G32176" t="s">
        <v>68885</v>
      </c>
      <c r="H32176">
        <v>1102</v>
      </c>
      <c r="I32176" t="s">
        <v>68886</v>
      </c>
      <c r="J32176" t="s">
        <v>68887</v>
      </c>
      <c r="K32176">
        <v>61032</v>
      </c>
      <c r="L32176" t="s">
        <v>58183</v>
      </c>
      <c r="M32176">
        <v>1</v>
      </c>
    </row>
    <row r="32177" spans="1:13" x14ac:dyDescent="0.35">
      <c r="A32177" t="s">
        <v>255</v>
      </c>
      <c r="B32177">
        <v>15</v>
      </c>
      <c r="C32177" t="s">
        <v>66240</v>
      </c>
      <c r="D32177">
        <v>63</v>
      </c>
      <c r="E32177" t="s">
        <v>66241</v>
      </c>
      <c r="F32177">
        <v>37</v>
      </c>
      <c r="G32177" t="s">
        <v>68855</v>
      </c>
      <c r="H32177">
        <v>1516</v>
      </c>
      <c r="I32177" t="s">
        <v>68856</v>
      </c>
      <c r="J32177" t="s">
        <v>68888</v>
      </c>
      <c r="K32177">
        <v>80007</v>
      </c>
      <c r="L32177" t="s">
        <v>58183</v>
      </c>
      <c r="M32177">
        <v>0</v>
      </c>
    </row>
    <row r="32178" spans="1:13" x14ac:dyDescent="0.35">
      <c r="A32178" t="s">
        <v>255</v>
      </c>
      <c r="B32178">
        <v>15</v>
      </c>
      <c r="C32178" t="s">
        <v>66240</v>
      </c>
      <c r="D32178">
        <v>63</v>
      </c>
      <c r="E32178" t="s">
        <v>66241</v>
      </c>
      <c r="F32178">
        <v>49</v>
      </c>
      <c r="G32178" t="s">
        <v>66248</v>
      </c>
      <c r="H32178">
        <v>1517</v>
      </c>
      <c r="I32178" t="s">
        <v>66241</v>
      </c>
      <c r="J32178" t="s">
        <v>58041</v>
      </c>
      <c r="K32178" t="s">
        <v>58041</v>
      </c>
      <c r="L32178" t="s">
        <v>58183</v>
      </c>
      <c r="M32178">
        <v>2</v>
      </c>
    </row>
    <row r="32179" spans="1:13" x14ac:dyDescent="0.35">
      <c r="A32179" t="s">
        <v>255</v>
      </c>
      <c r="B32179">
        <v>15</v>
      </c>
      <c r="C32179" t="s">
        <v>66240</v>
      </c>
      <c r="D32179">
        <v>63</v>
      </c>
      <c r="E32179" t="s">
        <v>66241</v>
      </c>
      <c r="F32179">
        <v>59</v>
      </c>
      <c r="G32179" t="s">
        <v>66602</v>
      </c>
      <c r="H32179">
        <v>1517</v>
      </c>
      <c r="I32179" t="s">
        <v>66241</v>
      </c>
      <c r="J32179" t="s">
        <v>68504</v>
      </c>
      <c r="K32179">
        <v>80055</v>
      </c>
      <c r="L32179" t="s">
        <v>58183</v>
      </c>
      <c r="M32179">
        <v>1</v>
      </c>
    </row>
    <row r="32180" spans="1:13" x14ac:dyDescent="0.35">
      <c r="A32180" t="s">
        <v>255</v>
      </c>
      <c r="B32180">
        <v>18</v>
      </c>
      <c r="C32180" t="s">
        <v>66051</v>
      </c>
      <c r="D32180">
        <v>78</v>
      </c>
      <c r="E32180" t="s">
        <v>66268</v>
      </c>
      <c r="F32180">
        <v>11</v>
      </c>
      <c r="G32180" t="s">
        <v>68889</v>
      </c>
      <c r="H32180">
        <v>1805</v>
      </c>
      <c r="I32180" t="s">
        <v>66270</v>
      </c>
      <c r="J32180" t="s">
        <v>68890</v>
      </c>
      <c r="K32180">
        <v>87071</v>
      </c>
      <c r="L32180" t="s">
        <v>58183</v>
      </c>
      <c r="M32180">
        <v>1</v>
      </c>
    </row>
    <row r="32181" spans="1:13" x14ac:dyDescent="0.35">
      <c r="A32181" t="s">
        <v>255</v>
      </c>
      <c r="B32181">
        <v>19</v>
      </c>
      <c r="C32181" t="s">
        <v>58180</v>
      </c>
      <c r="D32181">
        <v>83</v>
      </c>
      <c r="E32181" t="s">
        <v>58255</v>
      </c>
      <c r="F32181">
        <v>49</v>
      </c>
      <c r="G32181" t="s">
        <v>58265</v>
      </c>
      <c r="H32181">
        <v>1926</v>
      </c>
      <c r="I32181" t="s">
        <v>58266</v>
      </c>
      <c r="J32181" t="s">
        <v>68891</v>
      </c>
      <c r="K32181">
        <v>98057</v>
      </c>
      <c r="L32181" t="s">
        <v>58183</v>
      </c>
      <c r="M32181">
        <v>1</v>
      </c>
    </row>
    <row r="32182" spans="1:13" x14ac:dyDescent="0.35">
      <c r="A32182" t="s">
        <v>252</v>
      </c>
      <c r="B32182">
        <v>6</v>
      </c>
      <c r="C32182" t="s">
        <v>58409</v>
      </c>
      <c r="D32182">
        <v>32</v>
      </c>
      <c r="E32182" t="s">
        <v>58433</v>
      </c>
      <c r="F32182">
        <v>5</v>
      </c>
      <c r="G32182" t="s">
        <v>58890</v>
      </c>
      <c r="H32182">
        <v>609</v>
      </c>
      <c r="I32182" t="s">
        <v>58433</v>
      </c>
      <c r="J32182" t="s">
        <v>58041</v>
      </c>
      <c r="K32182" t="s">
        <v>58041</v>
      </c>
      <c r="L32182" t="s">
        <v>58183</v>
      </c>
      <c r="M32182">
        <v>2</v>
      </c>
    </row>
    <row r="32183" spans="1:13" x14ac:dyDescent="0.35">
      <c r="A32183" t="s">
        <v>252</v>
      </c>
      <c r="B32183">
        <v>6</v>
      </c>
      <c r="C32183" t="s">
        <v>58409</v>
      </c>
      <c r="D32183">
        <v>32</v>
      </c>
      <c r="E32183" t="s">
        <v>58433</v>
      </c>
      <c r="F32183">
        <v>6</v>
      </c>
      <c r="G32183" t="s">
        <v>58463</v>
      </c>
      <c r="H32183">
        <v>609</v>
      </c>
      <c r="I32183" t="s">
        <v>58433</v>
      </c>
      <c r="J32183" t="s">
        <v>68892</v>
      </c>
      <c r="K32183">
        <v>34010</v>
      </c>
      <c r="L32183" t="s">
        <v>58183</v>
      </c>
      <c r="M32183">
        <v>0</v>
      </c>
    </row>
    <row r="32184" spans="1:13" x14ac:dyDescent="0.35">
      <c r="A32184" t="s">
        <v>252</v>
      </c>
      <c r="B32184">
        <v>12</v>
      </c>
      <c r="C32184" t="s">
        <v>58280</v>
      </c>
      <c r="D32184">
        <v>58</v>
      </c>
      <c r="E32184" t="s">
        <v>58281</v>
      </c>
      <c r="F32184">
        <v>91</v>
      </c>
      <c r="G32184" t="s">
        <v>58282</v>
      </c>
      <c r="H32184">
        <v>1209</v>
      </c>
      <c r="I32184" t="s">
        <v>58281</v>
      </c>
      <c r="J32184" t="s">
        <v>68893</v>
      </c>
      <c r="K32184">
        <v>143</v>
      </c>
      <c r="L32184" t="s">
        <v>58183</v>
      </c>
      <c r="M32184">
        <v>1</v>
      </c>
    </row>
    <row r="32185" spans="1:13" x14ac:dyDescent="0.35">
      <c r="A32185" t="s">
        <v>252</v>
      </c>
      <c r="B32185">
        <v>15</v>
      </c>
      <c r="C32185" t="s">
        <v>66240</v>
      </c>
      <c r="D32185">
        <v>63</v>
      </c>
      <c r="E32185" t="s">
        <v>66241</v>
      </c>
      <c r="F32185">
        <v>49</v>
      </c>
      <c r="G32185" t="s">
        <v>66248</v>
      </c>
      <c r="H32185">
        <v>1517</v>
      </c>
      <c r="I32185" t="s">
        <v>66241</v>
      </c>
      <c r="J32185" t="s">
        <v>58041</v>
      </c>
      <c r="K32185" t="s">
        <v>58041</v>
      </c>
      <c r="L32185" t="s">
        <v>58183</v>
      </c>
      <c r="M32185">
        <v>2</v>
      </c>
    </row>
    <row r="32186" spans="1:13" x14ac:dyDescent="0.35">
      <c r="A32186" t="s">
        <v>252</v>
      </c>
      <c r="B32186">
        <v>19</v>
      </c>
      <c r="C32186" t="s">
        <v>58180</v>
      </c>
      <c r="D32186">
        <v>82</v>
      </c>
      <c r="E32186" t="s">
        <v>58184</v>
      </c>
      <c r="F32186">
        <v>53</v>
      </c>
      <c r="G32186" t="s">
        <v>58185</v>
      </c>
      <c r="H32186">
        <v>1914</v>
      </c>
      <c r="I32186" t="s">
        <v>58184</v>
      </c>
      <c r="J32186" t="s">
        <v>68894</v>
      </c>
      <c r="K32186">
        <v>90100</v>
      </c>
      <c r="L32186" t="s">
        <v>58183</v>
      </c>
      <c r="M32186">
        <v>1</v>
      </c>
    </row>
    <row r="32187" spans="1:13" x14ac:dyDescent="0.35">
      <c r="A32187" t="s">
        <v>252</v>
      </c>
      <c r="B32187">
        <v>19</v>
      </c>
      <c r="C32187" t="s">
        <v>58180</v>
      </c>
      <c r="D32187">
        <v>87</v>
      </c>
      <c r="E32187" t="s">
        <v>58190</v>
      </c>
      <c r="F32187">
        <v>15</v>
      </c>
      <c r="G32187" t="s">
        <v>58191</v>
      </c>
      <c r="H32187">
        <v>1956</v>
      </c>
      <c r="I32187" t="s">
        <v>58190</v>
      </c>
      <c r="J32187" t="s">
        <v>58041</v>
      </c>
      <c r="K32187" t="s">
        <v>58041</v>
      </c>
      <c r="L32187" t="s">
        <v>58183</v>
      </c>
      <c r="M32187">
        <v>2</v>
      </c>
    </row>
    <row r="32188" spans="1:13" x14ac:dyDescent="0.35">
      <c r="A32188" t="s">
        <v>303</v>
      </c>
      <c r="B32188">
        <v>6</v>
      </c>
      <c r="C32188" t="s">
        <v>58409</v>
      </c>
      <c r="D32188">
        <v>32</v>
      </c>
      <c r="E32188" t="s">
        <v>58433</v>
      </c>
      <c r="F32188">
        <v>6</v>
      </c>
      <c r="G32188" t="s">
        <v>58463</v>
      </c>
      <c r="H32188">
        <v>609</v>
      </c>
      <c r="I32188" t="s">
        <v>58433</v>
      </c>
      <c r="J32188" t="s">
        <v>68507</v>
      </c>
      <c r="K32188">
        <v>34149</v>
      </c>
      <c r="L32188" t="s">
        <v>58183</v>
      </c>
      <c r="M32188">
        <v>1</v>
      </c>
    </row>
    <row r="32189" spans="1:13" x14ac:dyDescent="0.35">
      <c r="A32189" t="s">
        <v>303</v>
      </c>
      <c r="B32189">
        <v>15</v>
      </c>
      <c r="C32189" t="s">
        <v>66240</v>
      </c>
      <c r="D32189">
        <v>65</v>
      </c>
      <c r="E32189" t="s">
        <v>66265</v>
      </c>
      <c r="F32189">
        <v>13</v>
      </c>
      <c r="G32189" t="s">
        <v>68406</v>
      </c>
      <c r="H32189">
        <v>1543</v>
      </c>
      <c r="I32189" t="s">
        <v>66265</v>
      </c>
      <c r="J32189" t="s">
        <v>58041</v>
      </c>
      <c r="K32189" t="s">
        <v>58041</v>
      </c>
      <c r="L32189" t="s">
        <v>58183</v>
      </c>
      <c r="M32189">
        <v>2</v>
      </c>
    </row>
    <row r="32190" spans="1:13" x14ac:dyDescent="0.35">
      <c r="A32190" t="s">
        <v>303</v>
      </c>
      <c r="B32190">
        <v>15</v>
      </c>
      <c r="C32190" t="s">
        <v>66240</v>
      </c>
      <c r="D32190">
        <v>65</v>
      </c>
      <c r="E32190" t="s">
        <v>66265</v>
      </c>
      <c r="F32190">
        <v>52</v>
      </c>
      <c r="G32190" t="s">
        <v>66949</v>
      </c>
      <c r="H32190">
        <v>1543</v>
      </c>
      <c r="I32190" t="s">
        <v>66265</v>
      </c>
      <c r="J32190" t="s">
        <v>67035</v>
      </c>
      <c r="K32190">
        <v>84084</v>
      </c>
      <c r="L32190" t="s">
        <v>58183</v>
      </c>
      <c r="M32190">
        <v>1</v>
      </c>
    </row>
    <row r="32191" spans="1:13" x14ac:dyDescent="0.35">
      <c r="A32191" t="s">
        <v>303</v>
      </c>
      <c r="B32191">
        <v>15</v>
      </c>
      <c r="C32191" t="s">
        <v>66240</v>
      </c>
      <c r="D32191">
        <v>65</v>
      </c>
      <c r="E32191" t="s">
        <v>66265</v>
      </c>
      <c r="F32191">
        <v>116</v>
      </c>
      <c r="G32191" t="s">
        <v>66386</v>
      </c>
      <c r="H32191">
        <v>1543</v>
      </c>
      <c r="I32191" t="s">
        <v>66265</v>
      </c>
      <c r="J32191" t="s">
        <v>58041</v>
      </c>
      <c r="K32191" t="s">
        <v>58041</v>
      </c>
      <c r="L32191" t="s">
        <v>58183</v>
      </c>
      <c r="M32191">
        <v>2</v>
      </c>
    </row>
    <row r="32192" spans="1:13" x14ac:dyDescent="0.35">
      <c r="A32192" t="s">
        <v>303</v>
      </c>
      <c r="B32192">
        <v>16</v>
      </c>
      <c r="C32192" t="s">
        <v>66242</v>
      </c>
      <c r="D32192">
        <v>75</v>
      </c>
      <c r="E32192" t="s">
        <v>66262</v>
      </c>
      <c r="F32192">
        <v>35</v>
      </c>
      <c r="G32192" t="s">
        <v>66345</v>
      </c>
      <c r="H32192">
        <v>1636</v>
      </c>
      <c r="I32192" t="s">
        <v>66262</v>
      </c>
      <c r="J32192" t="s">
        <v>68895</v>
      </c>
      <c r="K32192">
        <v>73100</v>
      </c>
      <c r="L32192" t="s">
        <v>58183</v>
      </c>
      <c r="M32192">
        <v>1</v>
      </c>
    </row>
    <row r="32193" spans="1:13" x14ac:dyDescent="0.35">
      <c r="A32193" t="s">
        <v>110</v>
      </c>
      <c r="B32193">
        <v>19</v>
      </c>
      <c r="C32193" t="s">
        <v>58180</v>
      </c>
      <c r="D32193">
        <v>0</v>
      </c>
      <c r="E32193" t="s">
        <v>58041</v>
      </c>
      <c r="F32193">
        <v>0</v>
      </c>
      <c r="G32193" t="s">
        <v>58810</v>
      </c>
      <c r="I32193" t="s">
        <v>58041</v>
      </c>
      <c r="J32193" t="s">
        <v>58041</v>
      </c>
      <c r="K32193" t="s">
        <v>58041</v>
      </c>
      <c r="L32193" t="s">
        <v>58811</v>
      </c>
      <c r="M32193">
        <v>2</v>
      </c>
    </row>
    <row r="32194" spans="1:13" x14ac:dyDescent="0.35">
      <c r="A32194" t="s">
        <v>275</v>
      </c>
      <c r="B32194">
        <v>18</v>
      </c>
      <c r="C32194" t="s">
        <v>66051</v>
      </c>
      <c r="D32194">
        <v>78</v>
      </c>
      <c r="E32194" t="s">
        <v>66268</v>
      </c>
      <c r="F32194">
        <v>11</v>
      </c>
      <c r="G32194" t="s">
        <v>68889</v>
      </c>
      <c r="H32194">
        <v>1805</v>
      </c>
      <c r="I32194" t="s">
        <v>66270</v>
      </c>
      <c r="J32194" t="s">
        <v>58041</v>
      </c>
      <c r="K32194" t="s">
        <v>58041</v>
      </c>
      <c r="L32194" t="s">
        <v>58183</v>
      </c>
      <c r="M32194">
        <v>2</v>
      </c>
    </row>
    <row r="32195" spans="1:13" x14ac:dyDescent="0.35">
      <c r="A32195" t="s">
        <v>10179</v>
      </c>
      <c r="B32195">
        <v>13</v>
      </c>
      <c r="C32195" t="s">
        <v>58370</v>
      </c>
      <c r="D32195">
        <v>66</v>
      </c>
      <c r="E32195" t="s">
        <v>58371</v>
      </c>
      <c r="F32195">
        <v>49</v>
      </c>
      <c r="G32195" t="s">
        <v>66953</v>
      </c>
      <c r="H32195">
        <v>1304</v>
      </c>
      <c r="I32195" t="s">
        <v>58371</v>
      </c>
      <c r="J32195" t="s">
        <v>58041</v>
      </c>
      <c r="K32195" t="s">
        <v>58041</v>
      </c>
      <c r="L32195" t="s">
        <v>58183</v>
      </c>
      <c r="M32195">
        <v>2</v>
      </c>
    </row>
    <row r="32196" spans="1:13" x14ac:dyDescent="0.35">
      <c r="A32196" t="s">
        <v>10209</v>
      </c>
      <c r="B32196">
        <v>18</v>
      </c>
      <c r="C32196" t="s">
        <v>66051</v>
      </c>
      <c r="D32196">
        <v>78</v>
      </c>
      <c r="E32196" t="s">
        <v>66268</v>
      </c>
      <c r="F32196">
        <v>102</v>
      </c>
      <c r="G32196" t="s">
        <v>66615</v>
      </c>
      <c r="H32196">
        <v>1809</v>
      </c>
      <c r="I32196" t="s">
        <v>66268</v>
      </c>
      <c r="J32196" t="s">
        <v>58041</v>
      </c>
      <c r="K32196" t="s">
        <v>58041</v>
      </c>
      <c r="L32196" t="s">
        <v>58183</v>
      </c>
      <c r="M32196">
        <v>2</v>
      </c>
    </row>
    <row r="32197" spans="1:13" x14ac:dyDescent="0.35">
      <c r="A32197" t="s">
        <v>10191</v>
      </c>
      <c r="B32197">
        <v>15</v>
      </c>
      <c r="C32197" t="s">
        <v>66240</v>
      </c>
      <c r="D32197">
        <v>61</v>
      </c>
      <c r="E32197" t="s">
        <v>66427</v>
      </c>
      <c r="F32197">
        <v>22</v>
      </c>
      <c r="G32197" t="s">
        <v>66950</v>
      </c>
      <c r="H32197">
        <v>1501</v>
      </c>
      <c r="I32197" t="s">
        <v>66427</v>
      </c>
      <c r="J32197" t="s">
        <v>58041</v>
      </c>
      <c r="K32197" t="s">
        <v>58041</v>
      </c>
      <c r="L32197" t="s">
        <v>58183</v>
      </c>
      <c r="M32197">
        <v>2</v>
      </c>
    </row>
    <row r="32198" spans="1:13" x14ac:dyDescent="0.35">
      <c r="A32198" t="s">
        <v>20532</v>
      </c>
      <c r="B32198">
        <v>18</v>
      </c>
      <c r="C32198" t="s">
        <v>66051</v>
      </c>
      <c r="D32198">
        <v>78</v>
      </c>
      <c r="E32198" t="s">
        <v>66268</v>
      </c>
      <c r="F32198">
        <v>102</v>
      </c>
      <c r="G32198" t="s">
        <v>66615</v>
      </c>
      <c r="H32198">
        <v>1809</v>
      </c>
      <c r="I32198" t="s">
        <v>66268</v>
      </c>
      <c r="J32198" t="s">
        <v>58041</v>
      </c>
      <c r="K32198" t="s">
        <v>58041</v>
      </c>
      <c r="L32198" t="s">
        <v>58183</v>
      </c>
      <c r="M32198">
        <v>2</v>
      </c>
    </row>
    <row r="32199" spans="1:13" x14ac:dyDescent="0.35">
      <c r="A32199" t="s">
        <v>20983</v>
      </c>
      <c r="B32199">
        <v>18</v>
      </c>
      <c r="C32199" t="s">
        <v>66051</v>
      </c>
      <c r="D32199">
        <v>78</v>
      </c>
      <c r="E32199" t="s">
        <v>66268</v>
      </c>
      <c r="F32199">
        <v>102</v>
      </c>
      <c r="G32199" t="s">
        <v>66615</v>
      </c>
      <c r="H32199">
        <v>1809</v>
      </c>
      <c r="I32199" t="s">
        <v>66268</v>
      </c>
      <c r="J32199" t="s">
        <v>58041</v>
      </c>
      <c r="K32199" t="s">
        <v>58041</v>
      </c>
      <c r="L32199" t="s">
        <v>58183</v>
      </c>
      <c r="M32199">
        <v>2</v>
      </c>
    </row>
    <row r="32200" spans="1:13" x14ac:dyDescent="0.35">
      <c r="A32200" t="s">
        <v>15507</v>
      </c>
      <c r="B32200">
        <v>18</v>
      </c>
      <c r="C32200" t="s">
        <v>66051</v>
      </c>
      <c r="D32200">
        <v>80</v>
      </c>
      <c r="E32200" t="s">
        <v>66236</v>
      </c>
      <c r="F32200">
        <v>63</v>
      </c>
      <c r="G32200" t="s">
        <v>66251</v>
      </c>
      <c r="H32200">
        <v>1831</v>
      </c>
      <c r="I32200" t="s">
        <v>66236</v>
      </c>
      <c r="J32200" t="s">
        <v>58041</v>
      </c>
      <c r="K32200" t="s">
        <v>58041</v>
      </c>
      <c r="L32200" t="s">
        <v>58183</v>
      </c>
      <c r="M32200">
        <v>2</v>
      </c>
    </row>
    <row r="32201" spans="1:13" x14ac:dyDescent="0.35">
      <c r="A32201" t="s">
        <v>10223</v>
      </c>
      <c r="B32201">
        <v>19</v>
      </c>
      <c r="C32201" t="s">
        <v>58180</v>
      </c>
      <c r="D32201">
        <v>87</v>
      </c>
      <c r="E32201" t="s">
        <v>58190</v>
      </c>
      <c r="F32201">
        <v>15</v>
      </c>
      <c r="G32201" t="s">
        <v>58191</v>
      </c>
      <c r="H32201">
        <v>1956</v>
      </c>
      <c r="I32201" t="s">
        <v>58190</v>
      </c>
      <c r="J32201" t="s">
        <v>58041</v>
      </c>
      <c r="K32201" t="s">
        <v>58041</v>
      </c>
      <c r="L32201" t="s">
        <v>58183</v>
      </c>
      <c r="M32201">
        <v>2</v>
      </c>
    </row>
    <row r="32202" spans="1:13" x14ac:dyDescent="0.35">
      <c r="A32202" t="s">
        <v>12488</v>
      </c>
      <c r="B32202">
        <v>15</v>
      </c>
      <c r="C32202" t="s">
        <v>66240</v>
      </c>
      <c r="D32202">
        <v>63</v>
      </c>
      <c r="E32202" t="s">
        <v>66241</v>
      </c>
      <c r="F32202">
        <v>49</v>
      </c>
      <c r="G32202" t="s">
        <v>66248</v>
      </c>
      <c r="H32202">
        <v>1517</v>
      </c>
      <c r="I32202" t="s">
        <v>66241</v>
      </c>
      <c r="J32202" t="s">
        <v>58041</v>
      </c>
      <c r="K32202" t="s">
        <v>58041</v>
      </c>
      <c r="L32202" t="s">
        <v>58183</v>
      </c>
      <c r="M32202">
        <v>2</v>
      </c>
    </row>
    <row r="32203" spans="1:13" x14ac:dyDescent="0.35">
      <c r="A32203" t="s">
        <v>10785</v>
      </c>
      <c r="B32203">
        <v>19</v>
      </c>
      <c r="C32203" t="s">
        <v>58180</v>
      </c>
      <c r="D32203">
        <v>87</v>
      </c>
      <c r="E32203" t="s">
        <v>58190</v>
      </c>
      <c r="F32203">
        <v>15</v>
      </c>
      <c r="G32203" t="s">
        <v>58191</v>
      </c>
      <c r="H32203">
        <v>1956</v>
      </c>
      <c r="I32203" t="s">
        <v>58190</v>
      </c>
      <c r="J32203" t="s">
        <v>58041</v>
      </c>
      <c r="K32203" t="s">
        <v>58041</v>
      </c>
      <c r="L32203" t="s">
        <v>58183</v>
      </c>
      <c r="M32203">
        <v>2</v>
      </c>
    </row>
    <row r="32204" spans="1:13" x14ac:dyDescent="0.35">
      <c r="A32204" t="s">
        <v>10249</v>
      </c>
      <c r="B32204">
        <v>16</v>
      </c>
      <c r="C32204" t="s">
        <v>66242</v>
      </c>
      <c r="D32204">
        <v>72</v>
      </c>
      <c r="E32204" t="s">
        <v>66243</v>
      </c>
      <c r="F32204">
        <v>6</v>
      </c>
      <c r="G32204" t="s">
        <v>66323</v>
      </c>
      <c r="H32204">
        <v>1612</v>
      </c>
      <c r="I32204" t="s">
        <v>66243</v>
      </c>
      <c r="J32204" t="s">
        <v>58041</v>
      </c>
      <c r="K32204" t="s">
        <v>58041</v>
      </c>
      <c r="L32204" t="s">
        <v>58183</v>
      </c>
      <c r="M32204">
        <v>2</v>
      </c>
    </row>
    <row r="32205" spans="1:13" x14ac:dyDescent="0.35">
      <c r="A32205" t="s">
        <v>10213</v>
      </c>
      <c r="B32205">
        <v>20</v>
      </c>
      <c r="C32205" t="s">
        <v>66153</v>
      </c>
      <c r="D32205">
        <v>92</v>
      </c>
      <c r="E32205" t="s">
        <v>66154</v>
      </c>
      <c r="F32205">
        <v>9</v>
      </c>
      <c r="G32205" t="s">
        <v>66155</v>
      </c>
      <c r="H32205">
        <v>2016</v>
      </c>
      <c r="I32205" t="s">
        <v>66154</v>
      </c>
      <c r="J32205" t="s">
        <v>58041</v>
      </c>
      <c r="K32205" t="s">
        <v>58041</v>
      </c>
      <c r="L32205" t="s">
        <v>58183</v>
      </c>
      <c r="M32205">
        <v>2</v>
      </c>
    </row>
    <row r="32206" spans="1:13" x14ac:dyDescent="0.35">
      <c r="A32206" t="s">
        <v>10187</v>
      </c>
      <c r="B32206">
        <v>15</v>
      </c>
      <c r="C32206" t="s">
        <v>66240</v>
      </c>
      <c r="D32206">
        <v>62</v>
      </c>
      <c r="E32206" t="s">
        <v>66315</v>
      </c>
      <c r="F32206">
        <v>8</v>
      </c>
      <c r="G32206" t="s">
        <v>66948</v>
      </c>
      <c r="H32206">
        <v>1506</v>
      </c>
      <c r="I32206" t="s">
        <v>66315</v>
      </c>
      <c r="J32206" t="s">
        <v>58041</v>
      </c>
      <c r="K32206" t="s">
        <v>58041</v>
      </c>
      <c r="L32206" t="s">
        <v>58183</v>
      </c>
      <c r="M32206">
        <v>2</v>
      </c>
    </row>
    <row r="32207" spans="1:13" x14ac:dyDescent="0.35">
      <c r="A32207" t="s">
        <v>11545</v>
      </c>
      <c r="B32207">
        <v>16</v>
      </c>
      <c r="C32207" t="s">
        <v>66242</v>
      </c>
      <c r="D32207">
        <v>72</v>
      </c>
      <c r="E32207" t="s">
        <v>66243</v>
      </c>
      <c r="F32207">
        <v>6</v>
      </c>
      <c r="G32207" t="s">
        <v>66323</v>
      </c>
      <c r="H32207">
        <v>1612</v>
      </c>
      <c r="I32207" t="s">
        <v>66243</v>
      </c>
      <c r="J32207" t="s">
        <v>58041</v>
      </c>
      <c r="K32207" t="s">
        <v>58041</v>
      </c>
      <c r="L32207" t="s">
        <v>58183</v>
      </c>
      <c r="M32207">
        <v>2</v>
      </c>
    </row>
    <row r="32208" spans="1:13" x14ac:dyDescent="0.35">
      <c r="A32208" t="s">
        <v>10183</v>
      </c>
      <c r="B32208">
        <v>15</v>
      </c>
      <c r="C32208" t="s">
        <v>66240</v>
      </c>
      <c r="D32208">
        <v>63</v>
      </c>
      <c r="E32208" t="s">
        <v>66241</v>
      </c>
      <c r="F32208">
        <v>49</v>
      </c>
      <c r="G32208" t="s">
        <v>66248</v>
      </c>
      <c r="H32208">
        <v>1517</v>
      </c>
      <c r="I32208" t="s">
        <v>66241</v>
      </c>
      <c r="J32208" t="s">
        <v>58041</v>
      </c>
      <c r="K32208" t="s">
        <v>58041</v>
      </c>
      <c r="L32208" t="s">
        <v>58183</v>
      </c>
      <c r="M32208">
        <v>2</v>
      </c>
    </row>
    <row r="32209" spans="1:13" x14ac:dyDescent="0.35">
      <c r="A32209" t="s">
        <v>10195</v>
      </c>
      <c r="B32209">
        <v>20</v>
      </c>
      <c r="C32209" t="s">
        <v>66153</v>
      </c>
      <c r="D32209">
        <v>92</v>
      </c>
      <c r="E32209" t="s">
        <v>66154</v>
      </c>
      <c r="F32209">
        <v>9</v>
      </c>
      <c r="G32209" t="s">
        <v>66155</v>
      </c>
      <c r="H32209">
        <v>2016</v>
      </c>
      <c r="I32209" t="s">
        <v>66154</v>
      </c>
      <c r="J32209" t="s">
        <v>58041</v>
      </c>
      <c r="K32209" t="s">
        <v>58041</v>
      </c>
      <c r="L32209" t="s">
        <v>58183</v>
      </c>
      <c r="M32209">
        <v>2</v>
      </c>
    </row>
    <row r="32210" spans="1:13" x14ac:dyDescent="0.35">
      <c r="A32210" t="s">
        <v>18204</v>
      </c>
      <c r="B32210">
        <v>20</v>
      </c>
      <c r="C32210" t="s">
        <v>66153</v>
      </c>
      <c r="D32210">
        <v>92</v>
      </c>
      <c r="E32210" t="s">
        <v>66154</v>
      </c>
      <c r="F32210">
        <v>9</v>
      </c>
      <c r="G32210" t="s">
        <v>66155</v>
      </c>
      <c r="H32210">
        <v>2016</v>
      </c>
      <c r="I32210" t="s">
        <v>66154</v>
      </c>
      <c r="J32210" t="s">
        <v>58041</v>
      </c>
      <c r="K32210" t="s">
        <v>58041</v>
      </c>
      <c r="L32210" t="s">
        <v>58183</v>
      </c>
      <c r="M32210">
        <v>2</v>
      </c>
    </row>
    <row r="32211" spans="1:13" x14ac:dyDescent="0.35">
      <c r="A32211" t="s">
        <v>19019</v>
      </c>
      <c r="B32211">
        <v>18</v>
      </c>
      <c r="C32211" t="s">
        <v>66051</v>
      </c>
      <c r="D32211">
        <v>78</v>
      </c>
      <c r="E32211" t="s">
        <v>66268</v>
      </c>
      <c r="F32211">
        <v>102</v>
      </c>
      <c r="G32211" t="s">
        <v>66615</v>
      </c>
      <c r="H32211">
        <v>1809</v>
      </c>
      <c r="I32211" t="s">
        <v>66268</v>
      </c>
      <c r="J32211" t="s">
        <v>58041</v>
      </c>
      <c r="K32211" t="s">
        <v>58041</v>
      </c>
      <c r="L32211" t="s">
        <v>58183</v>
      </c>
      <c r="M32211">
        <v>2</v>
      </c>
    </row>
    <row r="32212" spans="1:13" x14ac:dyDescent="0.35">
      <c r="A32212" t="s">
        <v>16514</v>
      </c>
      <c r="B32212">
        <v>16</v>
      </c>
      <c r="C32212" t="s">
        <v>66242</v>
      </c>
      <c r="D32212">
        <v>72</v>
      </c>
      <c r="E32212" t="s">
        <v>66243</v>
      </c>
      <c r="F32212">
        <v>6</v>
      </c>
      <c r="G32212" t="s">
        <v>66323</v>
      </c>
      <c r="H32212">
        <v>1612</v>
      </c>
      <c r="I32212" t="s">
        <v>66243</v>
      </c>
      <c r="J32212" t="s">
        <v>58041</v>
      </c>
      <c r="K32212" t="s">
        <v>58041</v>
      </c>
      <c r="L32212" t="s">
        <v>58183</v>
      </c>
      <c r="M32212">
        <v>2</v>
      </c>
    </row>
    <row r="32213" spans="1:13" x14ac:dyDescent="0.35">
      <c r="A32213" t="s">
        <v>10618</v>
      </c>
      <c r="B32213">
        <v>15</v>
      </c>
      <c r="C32213" t="s">
        <v>66240</v>
      </c>
      <c r="D32213">
        <v>63</v>
      </c>
      <c r="E32213" t="s">
        <v>66241</v>
      </c>
      <c r="F32213">
        <v>60</v>
      </c>
      <c r="G32213" t="s">
        <v>66603</v>
      </c>
      <c r="H32213">
        <v>1517</v>
      </c>
      <c r="I32213" t="s">
        <v>66241</v>
      </c>
      <c r="J32213" t="s">
        <v>58041</v>
      </c>
      <c r="K32213" t="s">
        <v>58041</v>
      </c>
      <c r="L32213" t="s">
        <v>58183</v>
      </c>
      <c r="M32213">
        <v>2</v>
      </c>
    </row>
    <row r="32214" spans="1:13" x14ac:dyDescent="0.35">
      <c r="A32214" t="s">
        <v>10546</v>
      </c>
      <c r="B32214">
        <v>19</v>
      </c>
      <c r="C32214" t="s">
        <v>58180</v>
      </c>
      <c r="D32214">
        <v>82</v>
      </c>
      <c r="E32214" t="s">
        <v>58184</v>
      </c>
      <c r="F32214">
        <v>53</v>
      </c>
      <c r="G32214" t="s">
        <v>58185</v>
      </c>
      <c r="H32214">
        <v>1914</v>
      </c>
      <c r="I32214" t="s">
        <v>58184</v>
      </c>
      <c r="J32214" t="s">
        <v>58041</v>
      </c>
      <c r="K32214" t="s">
        <v>58041</v>
      </c>
      <c r="L32214" t="s">
        <v>58183</v>
      </c>
      <c r="M32214">
        <v>2</v>
      </c>
    </row>
    <row r="32215" spans="1:13" x14ac:dyDescent="0.35">
      <c r="A32215" t="s">
        <v>10216</v>
      </c>
      <c r="B32215">
        <v>16</v>
      </c>
      <c r="C32215" t="s">
        <v>66242</v>
      </c>
      <c r="D32215">
        <v>75</v>
      </c>
      <c r="E32215" t="s">
        <v>66262</v>
      </c>
      <c r="F32215">
        <v>35</v>
      </c>
      <c r="G32215" t="s">
        <v>66345</v>
      </c>
      <c r="H32215">
        <v>1636</v>
      </c>
      <c r="I32215" t="s">
        <v>66262</v>
      </c>
      <c r="J32215" t="s">
        <v>58041</v>
      </c>
      <c r="K32215" t="s">
        <v>58041</v>
      </c>
      <c r="L32215" t="s">
        <v>58183</v>
      </c>
      <c r="M32215">
        <v>2</v>
      </c>
    </row>
    <row r="32216" spans="1:13" x14ac:dyDescent="0.35">
      <c r="A32216" t="s">
        <v>10220</v>
      </c>
      <c r="B32216">
        <v>19</v>
      </c>
      <c r="C32216" t="s">
        <v>58180</v>
      </c>
      <c r="D32216">
        <v>82</v>
      </c>
      <c r="E32216" t="s">
        <v>58184</v>
      </c>
      <c r="F32216">
        <v>53</v>
      </c>
      <c r="G32216" t="s">
        <v>58185</v>
      </c>
      <c r="H32216">
        <v>1914</v>
      </c>
      <c r="I32216" t="s">
        <v>58184</v>
      </c>
      <c r="J32216" t="s">
        <v>58041</v>
      </c>
      <c r="K32216" t="s">
        <v>58041</v>
      </c>
      <c r="L32216" t="s">
        <v>58183</v>
      </c>
      <c r="M32216">
        <v>2</v>
      </c>
    </row>
    <row r="32217" spans="1:13" x14ac:dyDescent="0.35">
      <c r="A32217" t="s">
        <v>10622</v>
      </c>
      <c r="B32217">
        <v>16</v>
      </c>
      <c r="C32217" t="s">
        <v>66242</v>
      </c>
      <c r="D32217">
        <v>72</v>
      </c>
      <c r="E32217" t="s">
        <v>66243</v>
      </c>
      <c r="F32217">
        <v>34</v>
      </c>
      <c r="G32217" t="s">
        <v>68896</v>
      </c>
      <c r="H32217">
        <v>1615</v>
      </c>
      <c r="I32217" t="s">
        <v>67643</v>
      </c>
      <c r="J32217" t="s">
        <v>58041</v>
      </c>
      <c r="K32217" t="s">
        <v>58041</v>
      </c>
      <c r="L32217" t="s">
        <v>58183</v>
      </c>
      <c r="M32217">
        <v>2</v>
      </c>
    </row>
    <row r="32218" spans="1:13" x14ac:dyDescent="0.35">
      <c r="A32218" t="s">
        <v>698</v>
      </c>
      <c r="B32218">
        <v>18</v>
      </c>
      <c r="C32218" t="s">
        <v>66051</v>
      </c>
      <c r="D32218">
        <v>0</v>
      </c>
      <c r="E32218" t="s">
        <v>58041</v>
      </c>
      <c r="F32218">
        <v>0</v>
      </c>
      <c r="G32218" t="s">
        <v>58810</v>
      </c>
      <c r="I32218" t="s">
        <v>58041</v>
      </c>
      <c r="J32218" t="s">
        <v>58041</v>
      </c>
      <c r="K32218" t="s">
        <v>58041</v>
      </c>
      <c r="L32218" t="s">
        <v>58811</v>
      </c>
      <c r="M32218">
        <v>2</v>
      </c>
    </row>
    <row r="32219" spans="1:13" x14ac:dyDescent="0.35">
      <c r="A32219" t="s">
        <v>6458</v>
      </c>
      <c r="B32219">
        <v>16</v>
      </c>
      <c r="C32219" t="s">
        <v>66242</v>
      </c>
      <c r="D32219">
        <v>0</v>
      </c>
      <c r="E32219" t="s">
        <v>58041</v>
      </c>
      <c r="F32219">
        <v>0</v>
      </c>
      <c r="G32219" t="s">
        <v>58810</v>
      </c>
      <c r="I32219" t="s">
        <v>58041</v>
      </c>
      <c r="J32219" t="s">
        <v>58041</v>
      </c>
      <c r="K32219" t="s">
        <v>58041</v>
      </c>
      <c r="L32219" t="s">
        <v>58811</v>
      </c>
      <c r="M32219">
        <v>2</v>
      </c>
    </row>
    <row r="32220" spans="1:13" x14ac:dyDescent="0.35">
      <c r="A32220" t="s">
        <v>13996</v>
      </c>
      <c r="B32220">
        <v>16</v>
      </c>
      <c r="C32220" t="s">
        <v>66242</v>
      </c>
      <c r="D32220">
        <v>0</v>
      </c>
      <c r="E32220" t="s">
        <v>58041</v>
      </c>
      <c r="F32220">
        <v>0</v>
      </c>
      <c r="G32220" t="s">
        <v>58810</v>
      </c>
      <c r="I32220" t="s">
        <v>58041</v>
      </c>
      <c r="J32220" t="s">
        <v>58041</v>
      </c>
      <c r="K32220" t="s">
        <v>58041</v>
      </c>
      <c r="L32220" t="s">
        <v>58811</v>
      </c>
      <c r="M32220">
        <v>2</v>
      </c>
    </row>
    <row r="32221" spans="1:13" x14ac:dyDescent="0.35">
      <c r="A32221" t="s">
        <v>3778</v>
      </c>
      <c r="B32221">
        <v>18</v>
      </c>
      <c r="C32221" t="s">
        <v>66051</v>
      </c>
      <c r="D32221">
        <v>0</v>
      </c>
      <c r="E32221" t="s">
        <v>58041</v>
      </c>
      <c r="F32221">
        <v>0</v>
      </c>
      <c r="G32221" t="s">
        <v>58810</v>
      </c>
      <c r="I32221" t="s">
        <v>58041</v>
      </c>
      <c r="J32221" t="s">
        <v>58041</v>
      </c>
      <c r="K32221" t="s">
        <v>58041</v>
      </c>
      <c r="L32221" t="s">
        <v>58811</v>
      </c>
      <c r="M32221">
        <v>2</v>
      </c>
    </row>
    <row r="32222" spans="1:13" x14ac:dyDescent="0.35">
      <c r="A32222" t="s">
        <v>53800</v>
      </c>
      <c r="B32222">
        <v>16</v>
      </c>
      <c r="C32222" t="s">
        <v>66242</v>
      </c>
      <c r="D32222">
        <v>0</v>
      </c>
      <c r="E32222" t="s">
        <v>58041</v>
      </c>
      <c r="F32222">
        <v>0</v>
      </c>
      <c r="G32222" t="s">
        <v>58810</v>
      </c>
      <c r="I32222" t="s">
        <v>58041</v>
      </c>
      <c r="J32222" t="s">
        <v>58041</v>
      </c>
      <c r="K32222" t="s">
        <v>58041</v>
      </c>
      <c r="L32222" t="s">
        <v>58811</v>
      </c>
      <c r="M32222">
        <v>2</v>
      </c>
    </row>
    <row r="32223" spans="1:13" x14ac:dyDescent="0.35">
      <c r="A32223" t="s">
        <v>6625</v>
      </c>
      <c r="B32223">
        <v>16</v>
      </c>
      <c r="C32223" t="s">
        <v>66242</v>
      </c>
      <c r="D32223">
        <v>0</v>
      </c>
      <c r="E32223" t="s">
        <v>58041</v>
      </c>
      <c r="F32223">
        <v>0</v>
      </c>
      <c r="G32223" t="s">
        <v>58810</v>
      </c>
      <c r="I32223" t="s">
        <v>58041</v>
      </c>
      <c r="J32223" t="s">
        <v>58041</v>
      </c>
      <c r="K32223" t="s">
        <v>58041</v>
      </c>
      <c r="L32223" t="s">
        <v>58811</v>
      </c>
      <c r="M32223">
        <v>2</v>
      </c>
    </row>
    <row r="32224" spans="1:13" x14ac:dyDescent="0.35">
      <c r="A32224" t="s">
        <v>18698</v>
      </c>
      <c r="B32224">
        <v>18</v>
      </c>
      <c r="C32224" t="s">
        <v>66051</v>
      </c>
      <c r="D32224">
        <v>80</v>
      </c>
      <c r="E32224" t="s">
        <v>66236</v>
      </c>
      <c r="F32224">
        <v>63</v>
      </c>
      <c r="G32224" t="s">
        <v>66251</v>
      </c>
      <c r="H32224">
        <v>1831</v>
      </c>
      <c r="I32224" t="s">
        <v>66236</v>
      </c>
      <c r="J32224" t="s">
        <v>58041</v>
      </c>
      <c r="K32224" t="s">
        <v>58041</v>
      </c>
      <c r="L32224" t="s">
        <v>58183</v>
      </c>
      <c r="M32224">
        <v>2</v>
      </c>
    </row>
    <row r="32225" spans="1:13" x14ac:dyDescent="0.35">
      <c r="A32225" t="s">
        <v>7135</v>
      </c>
      <c r="B32225">
        <v>18</v>
      </c>
      <c r="C32225" t="s">
        <v>66051</v>
      </c>
      <c r="D32225">
        <v>80</v>
      </c>
      <c r="E32225" t="s">
        <v>66236</v>
      </c>
      <c r="F32225">
        <v>63</v>
      </c>
      <c r="G32225" t="s">
        <v>66251</v>
      </c>
      <c r="H32225">
        <v>1831</v>
      </c>
      <c r="I32225" t="s">
        <v>66236</v>
      </c>
      <c r="J32225" t="s">
        <v>58041</v>
      </c>
      <c r="K32225" t="s">
        <v>58041</v>
      </c>
      <c r="L32225" t="s">
        <v>58183</v>
      </c>
      <c r="M32225">
        <v>2</v>
      </c>
    </row>
    <row r="32226" spans="1:13" x14ac:dyDescent="0.35">
      <c r="A32226" t="s">
        <v>8707</v>
      </c>
      <c r="B32226">
        <v>15</v>
      </c>
      <c r="C32226" t="s">
        <v>66240</v>
      </c>
      <c r="D32226">
        <v>63</v>
      </c>
      <c r="E32226" t="s">
        <v>66241</v>
      </c>
      <c r="F32226">
        <v>49</v>
      </c>
      <c r="G32226" t="s">
        <v>66248</v>
      </c>
      <c r="H32226">
        <v>1517</v>
      </c>
      <c r="I32226" t="s">
        <v>66241</v>
      </c>
      <c r="J32226" t="s">
        <v>58041</v>
      </c>
      <c r="K32226" t="s">
        <v>58041</v>
      </c>
      <c r="L32226" t="s">
        <v>58183</v>
      </c>
      <c r="M32226">
        <v>2</v>
      </c>
    </row>
    <row r="32227" spans="1:13" x14ac:dyDescent="0.35">
      <c r="A32227" t="s">
        <v>9098</v>
      </c>
      <c r="B32227">
        <v>18</v>
      </c>
      <c r="C32227" t="s">
        <v>66051</v>
      </c>
      <c r="D32227">
        <v>78</v>
      </c>
      <c r="E32227" t="s">
        <v>66268</v>
      </c>
      <c r="F32227">
        <v>45</v>
      </c>
      <c r="G32227" t="s">
        <v>66657</v>
      </c>
      <c r="H32227">
        <v>1809</v>
      </c>
      <c r="I32227" t="s">
        <v>66268</v>
      </c>
      <c r="J32227" t="s">
        <v>58041</v>
      </c>
      <c r="K32227" t="s">
        <v>58041</v>
      </c>
      <c r="L32227" t="s">
        <v>58183</v>
      </c>
      <c r="M32227">
        <v>2</v>
      </c>
    </row>
    <row r="32228" spans="1:13" x14ac:dyDescent="0.35">
      <c r="A32228" t="s">
        <v>4459</v>
      </c>
      <c r="B32228">
        <v>15</v>
      </c>
      <c r="C32228" t="s">
        <v>66240</v>
      </c>
      <c r="D32228">
        <v>63</v>
      </c>
      <c r="E32228" t="s">
        <v>66241</v>
      </c>
      <c r="F32228">
        <v>49</v>
      </c>
      <c r="G32228" t="s">
        <v>66248</v>
      </c>
      <c r="H32228">
        <v>1517</v>
      </c>
      <c r="I32228" t="s">
        <v>66241</v>
      </c>
      <c r="J32228" t="s">
        <v>58041</v>
      </c>
      <c r="K32228" t="s">
        <v>58041</v>
      </c>
      <c r="L32228" t="s">
        <v>58183</v>
      </c>
      <c r="M32228">
        <v>2</v>
      </c>
    </row>
    <row r="32229" spans="1:13" x14ac:dyDescent="0.35">
      <c r="A32229" t="s">
        <v>2078</v>
      </c>
      <c r="B32229">
        <v>15</v>
      </c>
      <c r="C32229" t="s">
        <v>66240</v>
      </c>
      <c r="D32229">
        <v>0</v>
      </c>
      <c r="E32229" t="s">
        <v>58041</v>
      </c>
      <c r="F32229">
        <v>0</v>
      </c>
      <c r="G32229" t="s">
        <v>58810</v>
      </c>
      <c r="I32229" t="s">
        <v>58041</v>
      </c>
      <c r="J32229" t="s">
        <v>58041</v>
      </c>
      <c r="K32229" t="s">
        <v>58041</v>
      </c>
      <c r="L32229" t="s">
        <v>58811</v>
      </c>
      <c r="M32229">
        <v>2</v>
      </c>
    </row>
    <row r="32230" spans="1:13" x14ac:dyDescent="0.35">
      <c r="A32230" t="s">
        <v>17151</v>
      </c>
      <c r="B32230">
        <v>15</v>
      </c>
      <c r="C32230" t="s">
        <v>66240</v>
      </c>
      <c r="D32230">
        <v>0</v>
      </c>
      <c r="E32230" t="s">
        <v>58041</v>
      </c>
      <c r="F32230">
        <v>0</v>
      </c>
      <c r="G32230" t="s">
        <v>58810</v>
      </c>
      <c r="I32230" t="s">
        <v>58041</v>
      </c>
      <c r="J32230" t="s">
        <v>58041</v>
      </c>
      <c r="K32230" t="s">
        <v>58041</v>
      </c>
      <c r="L32230" t="s">
        <v>58811</v>
      </c>
      <c r="M32230">
        <v>2</v>
      </c>
    </row>
    <row r="32231" spans="1:13" x14ac:dyDescent="0.35">
      <c r="A32231" t="s">
        <v>6549</v>
      </c>
      <c r="B32231">
        <v>15</v>
      </c>
      <c r="C32231" t="s">
        <v>66240</v>
      </c>
      <c r="D32231">
        <v>0</v>
      </c>
      <c r="E32231" t="s">
        <v>58041</v>
      </c>
      <c r="F32231">
        <v>0</v>
      </c>
      <c r="G32231" t="s">
        <v>58810</v>
      </c>
      <c r="I32231" t="s">
        <v>58041</v>
      </c>
      <c r="J32231" t="s">
        <v>58041</v>
      </c>
      <c r="K32231" t="s">
        <v>58041</v>
      </c>
      <c r="L32231" t="s">
        <v>58811</v>
      </c>
      <c r="M32231">
        <v>2</v>
      </c>
    </row>
    <row r="32232" spans="1:13" x14ac:dyDescent="0.35">
      <c r="A32232" t="s">
        <v>5202</v>
      </c>
      <c r="B32232">
        <v>15</v>
      </c>
      <c r="C32232" t="s">
        <v>66240</v>
      </c>
      <c r="D32232">
        <v>0</v>
      </c>
      <c r="E32232" t="s">
        <v>58041</v>
      </c>
      <c r="F32232">
        <v>0</v>
      </c>
      <c r="G32232" t="s">
        <v>58810</v>
      </c>
      <c r="I32232" t="s">
        <v>58041</v>
      </c>
      <c r="J32232" t="s">
        <v>58041</v>
      </c>
      <c r="K32232" t="s">
        <v>58041</v>
      </c>
      <c r="L32232" t="s">
        <v>58811</v>
      </c>
      <c r="M32232">
        <v>2</v>
      </c>
    </row>
    <row r="32233" spans="1:13" x14ac:dyDescent="0.35">
      <c r="A32233" t="s">
        <v>10917</v>
      </c>
      <c r="B32233">
        <v>15</v>
      </c>
      <c r="C32233" t="s">
        <v>66240</v>
      </c>
      <c r="D32233">
        <v>0</v>
      </c>
      <c r="E32233" t="s">
        <v>58041</v>
      </c>
      <c r="F32233">
        <v>0</v>
      </c>
      <c r="G32233" t="s">
        <v>58810</v>
      </c>
      <c r="I32233" t="s">
        <v>58041</v>
      </c>
      <c r="J32233" t="s">
        <v>58041</v>
      </c>
      <c r="K32233" t="s">
        <v>58041</v>
      </c>
      <c r="L32233" t="s">
        <v>58811</v>
      </c>
      <c r="M32233">
        <v>2</v>
      </c>
    </row>
    <row r="32234" spans="1:13" x14ac:dyDescent="0.35">
      <c r="A32234" t="s">
        <v>8705</v>
      </c>
      <c r="B32234">
        <v>15</v>
      </c>
      <c r="C32234" t="s">
        <v>66240</v>
      </c>
      <c r="D32234">
        <v>0</v>
      </c>
      <c r="E32234" t="s">
        <v>58041</v>
      </c>
      <c r="F32234">
        <v>0</v>
      </c>
      <c r="G32234" t="s">
        <v>58810</v>
      </c>
      <c r="I32234" t="s">
        <v>58041</v>
      </c>
      <c r="J32234" t="s">
        <v>58041</v>
      </c>
      <c r="K32234" t="s">
        <v>58041</v>
      </c>
      <c r="L32234" t="s">
        <v>58811</v>
      </c>
      <c r="M32234">
        <v>2</v>
      </c>
    </row>
    <row r="32235" spans="1:13" x14ac:dyDescent="0.35">
      <c r="A32235" t="s">
        <v>33348</v>
      </c>
      <c r="B32235">
        <v>15</v>
      </c>
      <c r="C32235" t="s">
        <v>66240</v>
      </c>
      <c r="D32235">
        <v>0</v>
      </c>
      <c r="E32235" t="s">
        <v>58041</v>
      </c>
      <c r="F32235">
        <v>0</v>
      </c>
      <c r="G32235" t="s">
        <v>58810</v>
      </c>
      <c r="I32235" t="s">
        <v>58041</v>
      </c>
      <c r="J32235" t="s">
        <v>58041</v>
      </c>
      <c r="K32235" t="s">
        <v>58041</v>
      </c>
      <c r="L32235" t="s">
        <v>58811</v>
      </c>
      <c r="M32235">
        <v>2</v>
      </c>
    </row>
    <row r="32236" spans="1:13" x14ac:dyDescent="0.35">
      <c r="A32236" t="s">
        <v>31919</v>
      </c>
      <c r="B32236">
        <v>15</v>
      </c>
      <c r="C32236" t="s">
        <v>66240</v>
      </c>
      <c r="D32236">
        <v>0</v>
      </c>
      <c r="E32236" t="s">
        <v>58041</v>
      </c>
      <c r="F32236">
        <v>0</v>
      </c>
      <c r="G32236" t="s">
        <v>58810</v>
      </c>
      <c r="I32236" t="s">
        <v>58041</v>
      </c>
      <c r="J32236" t="s">
        <v>58041</v>
      </c>
      <c r="K32236" t="s">
        <v>58041</v>
      </c>
      <c r="L32236" t="s">
        <v>58811</v>
      </c>
      <c r="M32236">
        <v>2</v>
      </c>
    </row>
    <row r="32237" spans="1:13" x14ac:dyDescent="0.35">
      <c r="A32237" t="s">
        <v>20489</v>
      </c>
      <c r="B32237">
        <v>15</v>
      </c>
      <c r="C32237" t="s">
        <v>66240</v>
      </c>
      <c r="D32237">
        <v>0</v>
      </c>
      <c r="E32237" t="s">
        <v>58041</v>
      </c>
      <c r="F32237">
        <v>0</v>
      </c>
      <c r="G32237" t="s">
        <v>58810</v>
      </c>
      <c r="I32237" t="s">
        <v>58041</v>
      </c>
      <c r="J32237" t="s">
        <v>58041</v>
      </c>
      <c r="K32237" t="s">
        <v>58041</v>
      </c>
      <c r="L32237" t="s">
        <v>58811</v>
      </c>
      <c r="M32237">
        <v>2</v>
      </c>
    </row>
    <row r="32238" spans="1:13" x14ac:dyDescent="0.35">
      <c r="A32238" t="s">
        <v>26516</v>
      </c>
      <c r="B32238">
        <v>15</v>
      </c>
      <c r="C32238" t="s">
        <v>66240</v>
      </c>
      <c r="D32238">
        <v>0</v>
      </c>
      <c r="E32238" t="s">
        <v>58041</v>
      </c>
      <c r="F32238">
        <v>0</v>
      </c>
      <c r="G32238" t="s">
        <v>58810</v>
      </c>
      <c r="I32238" t="s">
        <v>58041</v>
      </c>
      <c r="J32238" t="s">
        <v>58041</v>
      </c>
      <c r="K32238" t="s">
        <v>58041</v>
      </c>
      <c r="L32238" t="s">
        <v>58811</v>
      </c>
      <c r="M32238">
        <v>2</v>
      </c>
    </row>
    <row r="32239" spans="1:13" x14ac:dyDescent="0.35">
      <c r="A32239" t="s">
        <v>10431</v>
      </c>
      <c r="B32239">
        <v>15</v>
      </c>
      <c r="C32239" t="s">
        <v>66240</v>
      </c>
      <c r="D32239">
        <v>0</v>
      </c>
      <c r="E32239" t="s">
        <v>58041</v>
      </c>
      <c r="F32239">
        <v>0</v>
      </c>
      <c r="G32239" t="s">
        <v>58810</v>
      </c>
      <c r="I32239" t="s">
        <v>58041</v>
      </c>
      <c r="J32239" t="s">
        <v>58041</v>
      </c>
      <c r="K32239" t="s">
        <v>58041</v>
      </c>
      <c r="L32239" t="s">
        <v>58811</v>
      </c>
      <c r="M32239">
        <v>2</v>
      </c>
    </row>
    <row r="32240" spans="1:13" x14ac:dyDescent="0.35">
      <c r="A32240" t="s">
        <v>15419</v>
      </c>
      <c r="B32240">
        <v>15</v>
      </c>
      <c r="C32240" t="s">
        <v>66240</v>
      </c>
      <c r="D32240">
        <v>0</v>
      </c>
      <c r="E32240" t="s">
        <v>58041</v>
      </c>
      <c r="F32240">
        <v>0</v>
      </c>
      <c r="G32240" t="s">
        <v>58810</v>
      </c>
      <c r="I32240" t="s">
        <v>58041</v>
      </c>
      <c r="J32240" t="s">
        <v>58041</v>
      </c>
      <c r="K32240" t="s">
        <v>58041</v>
      </c>
      <c r="L32240" t="s">
        <v>58811</v>
      </c>
      <c r="M32240">
        <v>2</v>
      </c>
    </row>
    <row r="32241" spans="1:13" x14ac:dyDescent="0.35">
      <c r="A32241" t="s">
        <v>6762</v>
      </c>
      <c r="B32241">
        <v>15</v>
      </c>
      <c r="C32241" t="s">
        <v>66240</v>
      </c>
      <c r="D32241">
        <v>0</v>
      </c>
      <c r="E32241" t="s">
        <v>58041</v>
      </c>
      <c r="F32241">
        <v>0</v>
      </c>
      <c r="G32241" t="s">
        <v>58810</v>
      </c>
      <c r="I32241" t="s">
        <v>58041</v>
      </c>
      <c r="J32241" t="s">
        <v>58041</v>
      </c>
      <c r="K32241" t="s">
        <v>58041</v>
      </c>
      <c r="L32241" t="s">
        <v>58811</v>
      </c>
      <c r="M32241">
        <v>2</v>
      </c>
    </row>
    <row r="32242" spans="1:13" x14ac:dyDescent="0.35">
      <c r="A32242" t="s">
        <v>32905</v>
      </c>
      <c r="B32242">
        <v>15</v>
      </c>
      <c r="C32242" t="s">
        <v>66240</v>
      </c>
      <c r="D32242">
        <v>0</v>
      </c>
      <c r="E32242" t="s">
        <v>58041</v>
      </c>
      <c r="F32242">
        <v>0</v>
      </c>
      <c r="G32242" t="s">
        <v>58810</v>
      </c>
      <c r="I32242" t="s">
        <v>58041</v>
      </c>
      <c r="J32242" t="s">
        <v>58041</v>
      </c>
      <c r="K32242" t="s">
        <v>58041</v>
      </c>
      <c r="L32242" t="s">
        <v>58811</v>
      </c>
      <c r="M32242">
        <v>2</v>
      </c>
    </row>
    <row r="32243" spans="1:13" x14ac:dyDescent="0.35">
      <c r="A32243" t="s">
        <v>40963</v>
      </c>
      <c r="B32243">
        <v>15</v>
      </c>
      <c r="C32243" t="s">
        <v>66240</v>
      </c>
      <c r="D32243">
        <v>0</v>
      </c>
      <c r="E32243" t="s">
        <v>58041</v>
      </c>
      <c r="F32243">
        <v>0</v>
      </c>
      <c r="G32243" t="s">
        <v>58810</v>
      </c>
      <c r="I32243" t="s">
        <v>58041</v>
      </c>
      <c r="J32243" t="s">
        <v>58041</v>
      </c>
      <c r="K32243" t="s">
        <v>58041</v>
      </c>
      <c r="L32243" t="s">
        <v>58811</v>
      </c>
      <c r="M32243">
        <v>2</v>
      </c>
    </row>
    <row r="32244" spans="1:13" x14ac:dyDescent="0.35">
      <c r="A32244" t="s">
        <v>10966</v>
      </c>
      <c r="B32244">
        <v>15</v>
      </c>
      <c r="C32244" t="s">
        <v>66240</v>
      </c>
      <c r="D32244">
        <v>0</v>
      </c>
      <c r="E32244" t="s">
        <v>58041</v>
      </c>
      <c r="F32244">
        <v>0</v>
      </c>
      <c r="G32244" t="s">
        <v>58810</v>
      </c>
      <c r="I32244" t="s">
        <v>58041</v>
      </c>
      <c r="J32244" t="s">
        <v>58041</v>
      </c>
      <c r="K32244" t="s">
        <v>58041</v>
      </c>
      <c r="L32244" t="s">
        <v>58811</v>
      </c>
      <c r="M32244">
        <v>2</v>
      </c>
    </row>
    <row r="32245" spans="1:13" x14ac:dyDescent="0.35">
      <c r="A32245" t="s">
        <v>20445</v>
      </c>
      <c r="B32245">
        <v>15</v>
      </c>
      <c r="C32245" t="s">
        <v>66240</v>
      </c>
      <c r="D32245">
        <v>0</v>
      </c>
      <c r="E32245" t="s">
        <v>58041</v>
      </c>
      <c r="F32245">
        <v>0</v>
      </c>
      <c r="G32245" t="s">
        <v>58810</v>
      </c>
      <c r="I32245" t="s">
        <v>58041</v>
      </c>
      <c r="J32245" t="s">
        <v>58041</v>
      </c>
      <c r="K32245" t="s">
        <v>58041</v>
      </c>
      <c r="L32245" t="s">
        <v>58811</v>
      </c>
      <c r="M32245">
        <v>2</v>
      </c>
    </row>
    <row r="32246" spans="1:13" x14ac:dyDescent="0.35">
      <c r="A32246" t="s">
        <v>57608</v>
      </c>
      <c r="B32246">
        <v>15</v>
      </c>
      <c r="C32246" t="s">
        <v>66240</v>
      </c>
      <c r="D32246">
        <v>0</v>
      </c>
      <c r="E32246" t="s">
        <v>58041</v>
      </c>
      <c r="F32246">
        <v>0</v>
      </c>
      <c r="G32246" t="s">
        <v>58810</v>
      </c>
      <c r="I32246" t="s">
        <v>58041</v>
      </c>
      <c r="J32246" t="s">
        <v>58041</v>
      </c>
      <c r="K32246" t="s">
        <v>58041</v>
      </c>
      <c r="L32246" t="s">
        <v>58811</v>
      </c>
      <c r="M32246">
        <v>2</v>
      </c>
    </row>
    <row r="32247" spans="1:13" x14ac:dyDescent="0.35">
      <c r="A32247" t="s">
        <v>37905</v>
      </c>
      <c r="B32247">
        <v>15</v>
      </c>
      <c r="C32247" t="s">
        <v>66240</v>
      </c>
      <c r="D32247">
        <v>0</v>
      </c>
      <c r="E32247" t="s">
        <v>58041</v>
      </c>
      <c r="F32247">
        <v>0</v>
      </c>
      <c r="G32247" t="s">
        <v>58810</v>
      </c>
      <c r="I32247" t="s">
        <v>58041</v>
      </c>
      <c r="J32247" t="s">
        <v>58041</v>
      </c>
      <c r="K32247" t="s">
        <v>58041</v>
      </c>
      <c r="L32247" t="s">
        <v>58811</v>
      </c>
      <c r="M32247">
        <v>2</v>
      </c>
    </row>
    <row r="32248" spans="1:13" x14ac:dyDescent="0.35">
      <c r="A32248" t="s">
        <v>49305</v>
      </c>
      <c r="B32248">
        <v>15</v>
      </c>
      <c r="C32248" t="s">
        <v>66240</v>
      </c>
      <c r="D32248">
        <v>0</v>
      </c>
      <c r="E32248" t="s">
        <v>58041</v>
      </c>
      <c r="F32248">
        <v>0</v>
      </c>
      <c r="G32248" t="s">
        <v>58810</v>
      </c>
      <c r="I32248" t="s">
        <v>58041</v>
      </c>
      <c r="J32248" t="s">
        <v>58041</v>
      </c>
      <c r="K32248" t="s">
        <v>58041</v>
      </c>
      <c r="L32248" t="s">
        <v>58811</v>
      </c>
      <c r="M32248">
        <v>2</v>
      </c>
    </row>
    <row r="32249" spans="1:13" x14ac:dyDescent="0.35">
      <c r="A32249" t="s">
        <v>22408</v>
      </c>
      <c r="B32249">
        <v>15</v>
      </c>
      <c r="C32249" t="s">
        <v>66240</v>
      </c>
      <c r="D32249">
        <v>0</v>
      </c>
      <c r="E32249" t="s">
        <v>58041</v>
      </c>
      <c r="F32249">
        <v>0</v>
      </c>
      <c r="G32249" t="s">
        <v>58810</v>
      </c>
      <c r="I32249" t="s">
        <v>58041</v>
      </c>
      <c r="J32249" t="s">
        <v>58041</v>
      </c>
      <c r="K32249" t="s">
        <v>58041</v>
      </c>
      <c r="L32249" t="s">
        <v>58811</v>
      </c>
      <c r="M32249">
        <v>2</v>
      </c>
    </row>
    <row r="32250" spans="1:13" x14ac:dyDescent="0.35">
      <c r="A32250" t="s">
        <v>37656</v>
      </c>
      <c r="B32250">
        <v>15</v>
      </c>
      <c r="C32250" t="s">
        <v>66240</v>
      </c>
      <c r="D32250">
        <v>0</v>
      </c>
      <c r="E32250" t="s">
        <v>58041</v>
      </c>
      <c r="F32250">
        <v>0</v>
      </c>
      <c r="G32250" t="s">
        <v>58810</v>
      </c>
      <c r="I32250" t="s">
        <v>58041</v>
      </c>
      <c r="J32250" t="s">
        <v>58041</v>
      </c>
      <c r="K32250" t="s">
        <v>58041</v>
      </c>
      <c r="L32250" t="s">
        <v>58811</v>
      </c>
      <c r="M32250">
        <v>2</v>
      </c>
    </row>
    <row r="32251" spans="1:13" x14ac:dyDescent="0.35">
      <c r="A32251" t="s">
        <v>3181</v>
      </c>
      <c r="B32251">
        <v>15</v>
      </c>
      <c r="C32251" t="s">
        <v>66240</v>
      </c>
      <c r="D32251">
        <v>0</v>
      </c>
      <c r="E32251" t="s">
        <v>58041</v>
      </c>
      <c r="F32251">
        <v>0</v>
      </c>
      <c r="G32251" t="s">
        <v>58810</v>
      </c>
      <c r="I32251" t="s">
        <v>58041</v>
      </c>
      <c r="J32251" t="s">
        <v>58041</v>
      </c>
      <c r="K32251" t="s">
        <v>58041</v>
      </c>
      <c r="L32251" t="s">
        <v>58811</v>
      </c>
      <c r="M32251">
        <v>2</v>
      </c>
    </row>
    <row r="32252" spans="1:13" x14ac:dyDescent="0.35">
      <c r="A32252" t="s">
        <v>10718</v>
      </c>
      <c r="B32252">
        <v>15</v>
      </c>
      <c r="C32252" t="s">
        <v>66240</v>
      </c>
      <c r="D32252">
        <v>0</v>
      </c>
      <c r="E32252" t="s">
        <v>58041</v>
      </c>
      <c r="F32252">
        <v>0</v>
      </c>
      <c r="G32252" t="s">
        <v>58810</v>
      </c>
      <c r="I32252" t="s">
        <v>58041</v>
      </c>
      <c r="J32252" t="s">
        <v>58041</v>
      </c>
      <c r="K32252" t="s">
        <v>58041</v>
      </c>
      <c r="L32252" t="s">
        <v>58811</v>
      </c>
      <c r="M32252">
        <v>2</v>
      </c>
    </row>
    <row r="32253" spans="1:13" x14ac:dyDescent="0.35">
      <c r="A32253" t="s">
        <v>6638</v>
      </c>
      <c r="B32253">
        <v>15</v>
      </c>
      <c r="C32253" t="s">
        <v>66240</v>
      </c>
      <c r="D32253">
        <v>0</v>
      </c>
      <c r="E32253" t="s">
        <v>58041</v>
      </c>
      <c r="F32253">
        <v>0</v>
      </c>
      <c r="G32253" t="s">
        <v>58810</v>
      </c>
      <c r="I32253" t="s">
        <v>58041</v>
      </c>
      <c r="J32253" t="s">
        <v>58041</v>
      </c>
      <c r="K32253" t="s">
        <v>58041</v>
      </c>
      <c r="L32253" t="s">
        <v>58811</v>
      </c>
      <c r="M32253">
        <v>2</v>
      </c>
    </row>
    <row r="32254" spans="1:13" x14ac:dyDescent="0.35">
      <c r="A32254" t="s">
        <v>9579</v>
      </c>
      <c r="B32254">
        <v>15</v>
      </c>
      <c r="C32254" t="s">
        <v>66240</v>
      </c>
      <c r="D32254">
        <v>0</v>
      </c>
      <c r="E32254" t="s">
        <v>58041</v>
      </c>
      <c r="F32254">
        <v>0</v>
      </c>
      <c r="G32254" t="s">
        <v>58810</v>
      </c>
      <c r="I32254" t="s">
        <v>58041</v>
      </c>
      <c r="J32254" t="s">
        <v>58041</v>
      </c>
      <c r="K32254" t="s">
        <v>58041</v>
      </c>
      <c r="L32254" t="s">
        <v>58811</v>
      </c>
      <c r="M32254">
        <v>2</v>
      </c>
    </row>
    <row r="32255" spans="1:13" x14ac:dyDescent="0.35">
      <c r="A32255" t="s">
        <v>8808</v>
      </c>
      <c r="B32255">
        <v>15</v>
      </c>
      <c r="C32255" t="s">
        <v>66240</v>
      </c>
      <c r="D32255">
        <v>0</v>
      </c>
      <c r="E32255" t="s">
        <v>58041</v>
      </c>
      <c r="F32255">
        <v>0</v>
      </c>
      <c r="G32255" t="s">
        <v>58810</v>
      </c>
      <c r="I32255" t="s">
        <v>58041</v>
      </c>
      <c r="J32255" t="s">
        <v>58041</v>
      </c>
      <c r="K32255" t="s">
        <v>58041</v>
      </c>
      <c r="L32255" t="s">
        <v>58811</v>
      </c>
      <c r="M32255">
        <v>2</v>
      </c>
    </row>
    <row r="32256" spans="1:13" x14ac:dyDescent="0.35">
      <c r="A32256" t="s">
        <v>20633</v>
      </c>
      <c r="B32256">
        <v>15</v>
      </c>
      <c r="C32256" t="s">
        <v>66240</v>
      </c>
      <c r="D32256">
        <v>0</v>
      </c>
      <c r="E32256" t="s">
        <v>58041</v>
      </c>
      <c r="F32256">
        <v>0</v>
      </c>
      <c r="G32256" t="s">
        <v>58810</v>
      </c>
      <c r="I32256" t="s">
        <v>58041</v>
      </c>
      <c r="J32256" t="s">
        <v>58041</v>
      </c>
      <c r="K32256" t="s">
        <v>58041</v>
      </c>
      <c r="L32256" t="s">
        <v>58811</v>
      </c>
      <c r="M32256">
        <v>2</v>
      </c>
    </row>
    <row r="32257" spans="1:13" x14ac:dyDescent="0.35">
      <c r="A32257" t="s">
        <v>18868</v>
      </c>
      <c r="B32257">
        <v>15</v>
      </c>
      <c r="C32257" t="s">
        <v>66240</v>
      </c>
      <c r="D32257">
        <v>0</v>
      </c>
      <c r="E32257" t="s">
        <v>58041</v>
      </c>
      <c r="F32257">
        <v>0</v>
      </c>
      <c r="G32257" t="s">
        <v>58810</v>
      </c>
      <c r="I32257" t="s">
        <v>58041</v>
      </c>
      <c r="J32257" t="s">
        <v>58041</v>
      </c>
      <c r="K32257" t="s">
        <v>58041</v>
      </c>
      <c r="L32257" t="s">
        <v>58811</v>
      </c>
      <c r="M32257">
        <v>2</v>
      </c>
    </row>
    <row r="32258" spans="1:13" x14ac:dyDescent="0.35">
      <c r="A32258" t="s">
        <v>11283</v>
      </c>
      <c r="B32258">
        <v>15</v>
      </c>
      <c r="C32258" t="s">
        <v>66240</v>
      </c>
      <c r="D32258">
        <v>0</v>
      </c>
      <c r="E32258" t="s">
        <v>58041</v>
      </c>
      <c r="F32258">
        <v>0</v>
      </c>
      <c r="G32258" t="s">
        <v>58810</v>
      </c>
      <c r="I32258" t="s">
        <v>58041</v>
      </c>
      <c r="J32258" t="s">
        <v>58041</v>
      </c>
      <c r="K32258" t="s">
        <v>58041</v>
      </c>
      <c r="L32258" t="s">
        <v>58811</v>
      </c>
      <c r="M32258">
        <v>2</v>
      </c>
    </row>
    <row r="32259" spans="1:13" x14ac:dyDescent="0.35">
      <c r="A32259" t="s">
        <v>37516</v>
      </c>
      <c r="B32259">
        <v>15</v>
      </c>
      <c r="C32259" t="s">
        <v>66240</v>
      </c>
      <c r="D32259">
        <v>0</v>
      </c>
      <c r="E32259" t="s">
        <v>58041</v>
      </c>
      <c r="F32259">
        <v>0</v>
      </c>
      <c r="G32259" t="s">
        <v>58810</v>
      </c>
      <c r="I32259" t="s">
        <v>58041</v>
      </c>
      <c r="J32259" t="s">
        <v>58041</v>
      </c>
      <c r="K32259" t="s">
        <v>58041</v>
      </c>
      <c r="L32259" t="s">
        <v>58811</v>
      </c>
      <c r="M32259">
        <v>2</v>
      </c>
    </row>
    <row r="32260" spans="1:13" x14ac:dyDescent="0.35">
      <c r="A32260" t="s">
        <v>28993</v>
      </c>
      <c r="B32260">
        <v>15</v>
      </c>
      <c r="C32260" t="s">
        <v>66240</v>
      </c>
      <c r="D32260">
        <v>0</v>
      </c>
      <c r="E32260" t="s">
        <v>58041</v>
      </c>
      <c r="F32260">
        <v>0</v>
      </c>
      <c r="G32260" t="s">
        <v>58810</v>
      </c>
      <c r="I32260" t="s">
        <v>58041</v>
      </c>
      <c r="J32260" t="s">
        <v>58041</v>
      </c>
      <c r="K32260" t="s">
        <v>58041</v>
      </c>
      <c r="L32260" t="s">
        <v>58811</v>
      </c>
      <c r="M32260">
        <v>2</v>
      </c>
    </row>
    <row r="32261" spans="1:13" x14ac:dyDescent="0.35">
      <c r="A32261" t="s">
        <v>42242</v>
      </c>
      <c r="B32261">
        <v>15</v>
      </c>
      <c r="C32261" t="s">
        <v>66240</v>
      </c>
      <c r="D32261">
        <v>0</v>
      </c>
      <c r="E32261" t="s">
        <v>58041</v>
      </c>
      <c r="F32261">
        <v>0</v>
      </c>
      <c r="G32261" t="s">
        <v>58810</v>
      </c>
      <c r="I32261" t="s">
        <v>58041</v>
      </c>
      <c r="J32261" t="s">
        <v>58041</v>
      </c>
      <c r="K32261" t="s">
        <v>58041</v>
      </c>
      <c r="L32261" t="s">
        <v>58811</v>
      </c>
      <c r="M32261">
        <v>2</v>
      </c>
    </row>
    <row r="32262" spans="1:13" x14ac:dyDescent="0.35">
      <c r="A32262" t="s">
        <v>38674</v>
      </c>
      <c r="B32262">
        <v>15</v>
      </c>
      <c r="C32262" t="s">
        <v>66240</v>
      </c>
      <c r="D32262">
        <v>0</v>
      </c>
      <c r="E32262" t="s">
        <v>58041</v>
      </c>
      <c r="F32262">
        <v>0</v>
      </c>
      <c r="G32262" t="s">
        <v>58810</v>
      </c>
      <c r="I32262" t="s">
        <v>58041</v>
      </c>
      <c r="J32262" t="s">
        <v>58041</v>
      </c>
      <c r="K32262" t="s">
        <v>58041</v>
      </c>
      <c r="L32262" t="s">
        <v>58811</v>
      </c>
      <c r="M32262">
        <v>2</v>
      </c>
    </row>
    <row r="32263" spans="1:13" x14ac:dyDescent="0.35">
      <c r="A32263" t="s">
        <v>5641</v>
      </c>
      <c r="B32263">
        <v>15</v>
      </c>
      <c r="C32263" t="s">
        <v>66240</v>
      </c>
      <c r="D32263">
        <v>0</v>
      </c>
      <c r="E32263" t="s">
        <v>58041</v>
      </c>
      <c r="F32263">
        <v>0</v>
      </c>
      <c r="G32263" t="s">
        <v>58810</v>
      </c>
      <c r="I32263" t="s">
        <v>58041</v>
      </c>
      <c r="J32263" t="s">
        <v>58041</v>
      </c>
      <c r="K32263" t="s">
        <v>58041</v>
      </c>
      <c r="L32263" t="s">
        <v>58811</v>
      </c>
      <c r="M32263">
        <v>2</v>
      </c>
    </row>
    <row r="32264" spans="1:13" x14ac:dyDescent="0.35">
      <c r="A32264" t="s">
        <v>8563</v>
      </c>
      <c r="B32264">
        <v>15</v>
      </c>
      <c r="C32264" t="s">
        <v>66240</v>
      </c>
      <c r="D32264">
        <v>0</v>
      </c>
      <c r="E32264" t="s">
        <v>58041</v>
      </c>
      <c r="F32264">
        <v>0</v>
      </c>
      <c r="G32264" t="s">
        <v>58810</v>
      </c>
      <c r="I32264" t="s">
        <v>58041</v>
      </c>
      <c r="J32264" t="s">
        <v>58041</v>
      </c>
      <c r="K32264" t="s">
        <v>58041</v>
      </c>
      <c r="L32264" t="s">
        <v>58811</v>
      </c>
      <c r="M32264">
        <v>2</v>
      </c>
    </row>
    <row r="32265" spans="1:13" x14ac:dyDescent="0.35">
      <c r="A32265" t="s">
        <v>13616</v>
      </c>
      <c r="B32265">
        <v>15</v>
      </c>
      <c r="C32265" t="s">
        <v>66240</v>
      </c>
      <c r="D32265">
        <v>0</v>
      </c>
      <c r="E32265" t="s">
        <v>58041</v>
      </c>
      <c r="F32265">
        <v>0</v>
      </c>
      <c r="G32265" t="s">
        <v>58810</v>
      </c>
      <c r="I32265" t="s">
        <v>58041</v>
      </c>
      <c r="J32265" t="s">
        <v>58041</v>
      </c>
      <c r="K32265" t="s">
        <v>58041</v>
      </c>
      <c r="L32265" t="s">
        <v>58811</v>
      </c>
      <c r="M32265">
        <v>2</v>
      </c>
    </row>
    <row r="32266" spans="1:13" x14ac:dyDescent="0.35">
      <c r="A32266" t="s">
        <v>44569</v>
      </c>
      <c r="B32266">
        <v>15</v>
      </c>
      <c r="C32266" t="s">
        <v>66240</v>
      </c>
      <c r="D32266">
        <v>0</v>
      </c>
      <c r="E32266" t="s">
        <v>58041</v>
      </c>
      <c r="F32266">
        <v>0</v>
      </c>
      <c r="G32266" t="s">
        <v>58810</v>
      </c>
      <c r="I32266" t="s">
        <v>58041</v>
      </c>
      <c r="J32266" t="s">
        <v>58041</v>
      </c>
      <c r="K32266" t="s">
        <v>58041</v>
      </c>
      <c r="L32266" t="s">
        <v>58811</v>
      </c>
      <c r="M32266">
        <v>2</v>
      </c>
    </row>
    <row r="32267" spans="1:13" x14ac:dyDescent="0.35">
      <c r="A32267" t="s">
        <v>38676</v>
      </c>
      <c r="B32267">
        <v>15</v>
      </c>
      <c r="C32267" t="s">
        <v>66240</v>
      </c>
      <c r="D32267">
        <v>0</v>
      </c>
      <c r="E32267" t="s">
        <v>58041</v>
      </c>
      <c r="F32267">
        <v>0</v>
      </c>
      <c r="G32267" t="s">
        <v>58810</v>
      </c>
      <c r="I32267" t="s">
        <v>58041</v>
      </c>
      <c r="J32267" t="s">
        <v>58041</v>
      </c>
      <c r="K32267" t="s">
        <v>58041</v>
      </c>
      <c r="L32267" t="s">
        <v>58811</v>
      </c>
      <c r="M32267">
        <v>2</v>
      </c>
    </row>
    <row r="32268" spans="1:13" x14ac:dyDescent="0.35">
      <c r="A32268" t="s">
        <v>16470</v>
      </c>
      <c r="B32268">
        <v>15</v>
      </c>
      <c r="C32268" t="s">
        <v>66240</v>
      </c>
      <c r="D32268">
        <v>0</v>
      </c>
      <c r="E32268" t="s">
        <v>58041</v>
      </c>
      <c r="F32268">
        <v>0</v>
      </c>
      <c r="G32268" t="s">
        <v>58810</v>
      </c>
      <c r="I32268" t="s">
        <v>58041</v>
      </c>
      <c r="J32268" t="s">
        <v>58041</v>
      </c>
      <c r="K32268" t="s">
        <v>58041</v>
      </c>
      <c r="L32268" t="s">
        <v>58811</v>
      </c>
      <c r="M32268">
        <v>2</v>
      </c>
    </row>
    <row r="32269" spans="1:13" x14ac:dyDescent="0.35">
      <c r="A32269" t="s">
        <v>16701</v>
      </c>
      <c r="B32269">
        <v>15</v>
      </c>
      <c r="C32269" t="s">
        <v>66240</v>
      </c>
      <c r="D32269">
        <v>0</v>
      </c>
      <c r="E32269" t="s">
        <v>58041</v>
      </c>
      <c r="F32269">
        <v>0</v>
      </c>
      <c r="G32269" t="s">
        <v>58810</v>
      </c>
      <c r="I32269" t="s">
        <v>58041</v>
      </c>
      <c r="J32269" t="s">
        <v>58041</v>
      </c>
      <c r="K32269" t="s">
        <v>58041</v>
      </c>
      <c r="L32269" t="s">
        <v>58811</v>
      </c>
      <c r="M32269">
        <v>2</v>
      </c>
    </row>
    <row r="32270" spans="1:13" x14ac:dyDescent="0.35">
      <c r="A32270" t="s">
        <v>38818</v>
      </c>
      <c r="B32270">
        <v>15</v>
      </c>
      <c r="C32270" t="s">
        <v>66240</v>
      </c>
      <c r="D32270">
        <v>0</v>
      </c>
      <c r="E32270" t="s">
        <v>58041</v>
      </c>
      <c r="F32270">
        <v>0</v>
      </c>
      <c r="G32270" t="s">
        <v>58810</v>
      </c>
      <c r="I32270" t="s">
        <v>58041</v>
      </c>
      <c r="J32270" t="s">
        <v>58041</v>
      </c>
      <c r="K32270" t="s">
        <v>58041</v>
      </c>
      <c r="L32270" t="s">
        <v>58811</v>
      </c>
      <c r="M32270">
        <v>2</v>
      </c>
    </row>
    <row r="32271" spans="1:13" x14ac:dyDescent="0.35">
      <c r="A32271" t="s">
        <v>22358</v>
      </c>
      <c r="B32271">
        <v>15</v>
      </c>
      <c r="C32271" t="s">
        <v>66240</v>
      </c>
      <c r="D32271">
        <v>0</v>
      </c>
      <c r="E32271" t="s">
        <v>58041</v>
      </c>
      <c r="F32271">
        <v>0</v>
      </c>
      <c r="G32271" t="s">
        <v>58810</v>
      </c>
      <c r="I32271" t="s">
        <v>58041</v>
      </c>
      <c r="J32271" t="s">
        <v>58041</v>
      </c>
      <c r="K32271" t="s">
        <v>58041</v>
      </c>
      <c r="L32271" t="s">
        <v>58811</v>
      </c>
      <c r="M32271">
        <v>2</v>
      </c>
    </row>
    <row r="32272" spans="1:13" x14ac:dyDescent="0.35">
      <c r="A32272" t="s">
        <v>33216</v>
      </c>
      <c r="B32272">
        <v>15</v>
      </c>
      <c r="C32272" t="s">
        <v>66240</v>
      </c>
      <c r="D32272">
        <v>0</v>
      </c>
      <c r="E32272" t="s">
        <v>58041</v>
      </c>
      <c r="F32272">
        <v>0</v>
      </c>
      <c r="G32272" t="s">
        <v>58810</v>
      </c>
      <c r="I32272" t="s">
        <v>58041</v>
      </c>
      <c r="J32272" t="s">
        <v>58041</v>
      </c>
      <c r="K32272" t="s">
        <v>58041</v>
      </c>
      <c r="L32272" t="s">
        <v>58811</v>
      </c>
      <c r="M32272">
        <v>2</v>
      </c>
    </row>
    <row r="32273" spans="1:13" x14ac:dyDescent="0.35">
      <c r="A32273" t="s">
        <v>36646</v>
      </c>
      <c r="B32273">
        <v>15</v>
      </c>
      <c r="C32273" t="s">
        <v>66240</v>
      </c>
      <c r="D32273">
        <v>0</v>
      </c>
      <c r="E32273" t="s">
        <v>58041</v>
      </c>
      <c r="F32273">
        <v>0</v>
      </c>
      <c r="G32273" t="s">
        <v>58810</v>
      </c>
      <c r="I32273" t="s">
        <v>58041</v>
      </c>
      <c r="J32273" t="s">
        <v>58041</v>
      </c>
      <c r="K32273" t="s">
        <v>58041</v>
      </c>
      <c r="L32273" t="s">
        <v>58811</v>
      </c>
      <c r="M32273">
        <v>2</v>
      </c>
    </row>
    <row r="32274" spans="1:13" x14ac:dyDescent="0.35">
      <c r="A32274" t="s">
        <v>39626</v>
      </c>
      <c r="B32274">
        <v>15</v>
      </c>
      <c r="C32274" t="s">
        <v>66240</v>
      </c>
      <c r="D32274">
        <v>0</v>
      </c>
      <c r="E32274" t="s">
        <v>58041</v>
      </c>
      <c r="F32274">
        <v>0</v>
      </c>
      <c r="G32274" t="s">
        <v>58810</v>
      </c>
      <c r="I32274" t="s">
        <v>58041</v>
      </c>
      <c r="J32274" t="s">
        <v>58041</v>
      </c>
      <c r="K32274" t="s">
        <v>58041</v>
      </c>
      <c r="L32274" t="s">
        <v>58811</v>
      </c>
      <c r="M32274">
        <v>2</v>
      </c>
    </row>
    <row r="32275" spans="1:13" x14ac:dyDescent="0.35">
      <c r="A32275" t="s">
        <v>20617</v>
      </c>
      <c r="B32275">
        <v>15</v>
      </c>
      <c r="C32275" t="s">
        <v>66240</v>
      </c>
      <c r="D32275">
        <v>0</v>
      </c>
      <c r="E32275" t="s">
        <v>58041</v>
      </c>
      <c r="F32275">
        <v>0</v>
      </c>
      <c r="G32275" t="s">
        <v>58810</v>
      </c>
      <c r="I32275" t="s">
        <v>58041</v>
      </c>
      <c r="J32275" t="s">
        <v>58041</v>
      </c>
      <c r="K32275" t="s">
        <v>58041</v>
      </c>
      <c r="L32275" t="s">
        <v>58811</v>
      </c>
      <c r="M32275">
        <v>2</v>
      </c>
    </row>
    <row r="32276" spans="1:13" x14ac:dyDescent="0.35">
      <c r="A32276" t="s">
        <v>3995</v>
      </c>
      <c r="B32276">
        <v>15</v>
      </c>
      <c r="C32276" t="s">
        <v>66240</v>
      </c>
      <c r="D32276">
        <v>0</v>
      </c>
      <c r="E32276" t="s">
        <v>58041</v>
      </c>
      <c r="F32276">
        <v>0</v>
      </c>
      <c r="G32276" t="s">
        <v>58810</v>
      </c>
      <c r="I32276" t="s">
        <v>58041</v>
      </c>
      <c r="J32276" t="s">
        <v>58041</v>
      </c>
      <c r="K32276" t="s">
        <v>58041</v>
      </c>
      <c r="L32276" t="s">
        <v>58811</v>
      </c>
      <c r="M32276">
        <v>2</v>
      </c>
    </row>
    <row r="32277" spans="1:13" x14ac:dyDescent="0.35">
      <c r="A32277" t="s">
        <v>16341</v>
      </c>
      <c r="B32277">
        <v>15</v>
      </c>
      <c r="C32277" t="s">
        <v>66240</v>
      </c>
      <c r="D32277">
        <v>0</v>
      </c>
      <c r="E32277" t="s">
        <v>58041</v>
      </c>
      <c r="F32277">
        <v>0</v>
      </c>
      <c r="G32277" t="s">
        <v>58810</v>
      </c>
      <c r="I32277" t="s">
        <v>58041</v>
      </c>
      <c r="J32277" t="s">
        <v>58041</v>
      </c>
      <c r="K32277" t="s">
        <v>58041</v>
      </c>
      <c r="L32277" t="s">
        <v>58811</v>
      </c>
      <c r="M32277">
        <v>2</v>
      </c>
    </row>
    <row r="32278" spans="1:13" x14ac:dyDescent="0.35">
      <c r="A32278" t="s">
        <v>7247</v>
      </c>
      <c r="B32278">
        <v>15</v>
      </c>
      <c r="C32278" t="s">
        <v>66240</v>
      </c>
      <c r="D32278">
        <v>0</v>
      </c>
      <c r="E32278" t="s">
        <v>58041</v>
      </c>
      <c r="F32278">
        <v>0</v>
      </c>
      <c r="G32278" t="s">
        <v>58810</v>
      </c>
      <c r="I32278" t="s">
        <v>58041</v>
      </c>
      <c r="J32278" t="s">
        <v>58041</v>
      </c>
      <c r="K32278" t="s">
        <v>58041</v>
      </c>
      <c r="L32278" t="s">
        <v>58811</v>
      </c>
      <c r="M32278">
        <v>2</v>
      </c>
    </row>
    <row r="32279" spans="1:13" x14ac:dyDescent="0.35">
      <c r="A32279" t="s">
        <v>8934</v>
      </c>
      <c r="B32279">
        <v>15</v>
      </c>
      <c r="C32279" t="s">
        <v>66240</v>
      </c>
      <c r="D32279">
        <v>0</v>
      </c>
      <c r="E32279" t="s">
        <v>58041</v>
      </c>
      <c r="F32279">
        <v>0</v>
      </c>
      <c r="G32279" t="s">
        <v>58810</v>
      </c>
      <c r="I32279" t="s">
        <v>58041</v>
      </c>
      <c r="J32279" t="s">
        <v>58041</v>
      </c>
      <c r="K32279" t="s">
        <v>58041</v>
      </c>
      <c r="L32279" t="s">
        <v>58811</v>
      </c>
      <c r="M32279">
        <v>2</v>
      </c>
    </row>
    <row r="32280" spans="1:13" x14ac:dyDescent="0.35">
      <c r="A32280" t="s">
        <v>26518</v>
      </c>
      <c r="B32280">
        <v>15</v>
      </c>
      <c r="C32280" t="s">
        <v>66240</v>
      </c>
      <c r="D32280">
        <v>0</v>
      </c>
      <c r="E32280" t="s">
        <v>58041</v>
      </c>
      <c r="F32280">
        <v>0</v>
      </c>
      <c r="G32280" t="s">
        <v>58810</v>
      </c>
      <c r="I32280" t="s">
        <v>58041</v>
      </c>
      <c r="J32280" t="s">
        <v>58041</v>
      </c>
      <c r="K32280" t="s">
        <v>58041</v>
      </c>
      <c r="L32280" t="s">
        <v>58811</v>
      </c>
      <c r="M32280">
        <v>2</v>
      </c>
    </row>
    <row r="32281" spans="1:13" x14ac:dyDescent="0.35">
      <c r="A32281" t="s">
        <v>26072</v>
      </c>
      <c r="B32281">
        <v>15</v>
      </c>
      <c r="C32281" t="s">
        <v>66240</v>
      </c>
      <c r="D32281">
        <v>0</v>
      </c>
      <c r="E32281" t="s">
        <v>58041</v>
      </c>
      <c r="F32281">
        <v>0</v>
      </c>
      <c r="G32281" t="s">
        <v>58810</v>
      </c>
      <c r="I32281" t="s">
        <v>58041</v>
      </c>
      <c r="J32281" t="s">
        <v>58041</v>
      </c>
      <c r="K32281" t="s">
        <v>58041</v>
      </c>
      <c r="L32281" t="s">
        <v>58811</v>
      </c>
      <c r="M32281">
        <v>2</v>
      </c>
    </row>
    <row r="32282" spans="1:13" x14ac:dyDescent="0.35">
      <c r="A32282" t="s">
        <v>11066</v>
      </c>
      <c r="B32282">
        <v>15</v>
      </c>
      <c r="C32282" t="s">
        <v>66240</v>
      </c>
      <c r="D32282">
        <v>0</v>
      </c>
      <c r="E32282" t="s">
        <v>58041</v>
      </c>
      <c r="F32282">
        <v>0</v>
      </c>
      <c r="G32282" t="s">
        <v>58810</v>
      </c>
      <c r="I32282" t="s">
        <v>58041</v>
      </c>
      <c r="J32282" t="s">
        <v>58041</v>
      </c>
      <c r="K32282" t="s">
        <v>58041</v>
      </c>
      <c r="L32282" t="s">
        <v>58811</v>
      </c>
      <c r="M32282">
        <v>2</v>
      </c>
    </row>
    <row r="32283" spans="1:13" x14ac:dyDescent="0.35">
      <c r="A32283" t="s">
        <v>20619</v>
      </c>
      <c r="B32283">
        <v>15</v>
      </c>
      <c r="C32283" t="s">
        <v>66240</v>
      </c>
      <c r="D32283">
        <v>0</v>
      </c>
      <c r="E32283" t="s">
        <v>58041</v>
      </c>
      <c r="F32283">
        <v>0</v>
      </c>
      <c r="G32283" t="s">
        <v>58810</v>
      </c>
      <c r="I32283" t="s">
        <v>58041</v>
      </c>
      <c r="J32283" t="s">
        <v>58041</v>
      </c>
      <c r="K32283" t="s">
        <v>58041</v>
      </c>
      <c r="L32283" t="s">
        <v>58811</v>
      </c>
      <c r="M32283">
        <v>2</v>
      </c>
    </row>
    <row r="32284" spans="1:13" x14ac:dyDescent="0.35">
      <c r="A32284" t="s">
        <v>2529</v>
      </c>
      <c r="B32284">
        <v>15</v>
      </c>
      <c r="C32284" t="s">
        <v>66240</v>
      </c>
      <c r="D32284">
        <v>0</v>
      </c>
      <c r="E32284" t="s">
        <v>58041</v>
      </c>
      <c r="F32284">
        <v>0</v>
      </c>
      <c r="G32284" t="s">
        <v>58810</v>
      </c>
      <c r="I32284" t="s">
        <v>58041</v>
      </c>
      <c r="J32284" t="s">
        <v>58041</v>
      </c>
      <c r="K32284" t="s">
        <v>58041</v>
      </c>
      <c r="L32284" t="s">
        <v>58811</v>
      </c>
      <c r="M32284">
        <v>2</v>
      </c>
    </row>
    <row r="32285" spans="1:13" x14ac:dyDescent="0.35">
      <c r="A32285" t="s">
        <v>40965</v>
      </c>
      <c r="B32285">
        <v>15</v>
      </c>
      <c r="C32285" t="s">
        <v>66240</v>
      </c>
      <c r="D32285">
        <v>0</v>
      </c>
      <c r="E32285" t="s">
        <v>58041</v>
      </c>
      <c r="F32285">
        <v>0</v>
      </c>
      <c r="G32285" t="s">
        <v>58810</v>
      </c>
      <c r="I32285" t="s">
        <v>58041</v>
      </c>
      <c r="J32285" t="s">
        <v>58041</v>
      </c>
      <c r="K32285" t="s">
        <v>58041</v>
      </c>
      <c r="L32285" t="s">
        <v>58811</v>
      </c>
      <c r="M32285">
        <v>2</v>
      </c>
    </row>
    <row r="32286" spans="1:13" x14ac:dyDescent="0.35">
      <c r="A32286" t="s">
        <v>37845</v>
      </c>
      <c r="B32286">
        <v>15</v>
      </c>
      <c r="C32286" t="s">
        <v>66240</v>
      </c>
      <c r="D32286">
        <v>0</v>
      </c>
      <c r="E32286" t="s">
        <v>58041</v>
      </c>
      <c r="F32286">
        <v>0</v>
      </c>
      <c r="G32286" t="s">
        <v>58810</v>
      </c>
      <c r="I32286" t="s">
        <v>58041</v>
      </c>
      <c r="J32286" t="s">
        <v>58041</v>
      </c>
      <c r="K32286" t="s">
        <v>58041</v>
      </c>
      <c r="L32286" t="s">
        <v>58811</v>
      </c>
      <c r="M32286">
        <v>2</v>
      </c>
    </row>
    <row r="32287" spans="1:13" x14ac:dyDescent="0.35">
      <c r="A32287" t="s">
        <v>20650</v>
      </c>
      <c r="B32287">
        <v>15</v>
      </c>
      <c r="C32287" t="s">
        <v>66240</v>
      </c>
      <c r="D32287">
        <v>0</v>
      </c>
      <c r="E32287" t="s">
        <v>58041</v>
      </c>
      <c r="F32287">
        <v>0</v>
      </c>
      <c r="G32287" t="s">
        <v>58810</v>
      </c>
      <c r="I32287" t="s">
        <v>58041</v>
      </c>
      <c r="J32287" t="s">
        <v>58041</v>
      </c>
      <c r="K32287" t="s">
        <v>58041</v>
      </c>
      <c r="L32287" t="s">
        <v>58811</v>
      </c>
      <c r="M32287">
        <v>2</v>
      </c>
    </row>
    <row r="32288" spans="1:13" x14ac:dyDescent="0.35">
      <c r="A32288" t="s">
        <v>38820</v>
      </c>
      <c r="B32288">
        <v>15</v>
      </c>
      <c r="C32288" t="s">
        <v>66240</v>
      </c>
      <c r="D32288">
        <v>0</v>
      </c>
      <c r="E32288" t="s">
        <v>58041</v>
      </c>
      <c r="F32288">
        <v>0</v>
      </c>
      <c r="G32288" t="s">
        <v>58810</v>
      </c>
      <c r="I32288" t="s">
        <v>58041</v>
      </c>
      <c r="J32288" t="s">
        <v>58041</v>
      </c>
      <c r="K32288" t="s">
        <v>58041</v>
      </c>
      <c r="L32288" t="s">
        <v>58811</v>
      </c>
      <c r="M32288">
        <v>2</v>
      </c>
    </row>
    <row r="32289" spans="1:13" x14ac:dyDescent="0.35">
      <c r="A32289" t="s">
        <v>34570</v>
      </c>
      <c r="B32289">
        <v>15</v>
      </c>
      <c r="C32289" t="s">
        <v>66240</v>
      </c>
      <c r="D32289">
        <v>0</v>
      </c>
      <c r="E32289" t="s">
        <v>58041</v>
      </c>
      <c r="F32289">
        <v>0</v>
      </c>
      <c r="G32289" t="s">
        <v>58810</v>
      </c>
      <c r="I32289" t="s">
        <v>58041</v>
      </c>
      <c r="J32289" t="s">
        <v>58041</v>
      </c>
      <c r="K32289" t="s">
        <v>58041</v>
      </c>
      <c r="L32289" t="s">
        <v>58811</v>
      </c>
      <c r="M32289">
        <v>2</v>
      </c>
    </row>
    <row r="32290" spans="1:13" x14ac:dyDescent="0.35">
      <c r="A32290" t="s">
        <v>37847</v>
      </c>
      <c r="B32290">
        <v>15</v>
      </c>
      <c r="C32290" t="s">
        <v>66240</v>
      </c>
      <c r="D32290">
        <v>0</v>
      </c>
      <c r="E32290" t="s">
        <v>58041</v>
      </c>
      <c r="F32290">
        <v>0</v>
      </c>
      <c r="G32290" t="s">
        <v>58810</v>
      </c>
      <c r="I32290" t="s">
        <v>58041</v>
      </c>
      <c r="J32290" t="s">
        <v>58041</v>
      </c>
      <c r="K32290" t="s">
        <v>58041</v>
      </c>
      <c r="L32290" t="s">
        <v>58811</v>
      </c>
      <c r="M32290">
        <v>2</v>
      </c>
    </row>
    <row r="32291" spans="1:13" x14ac:dyDescent="0.35">
      <c r="A32291" t="s">
        <v>12064</v>
      </c>
      <c r="B32291">
        <v>15</v>
      </c>
      <c r="C32291" t="s">
        <v>66240</v>
      </c>
      <c r="D32291">
        <v>0</v>
      </c>
      <c r="E32291" t="s">
        <v>58041</v>
      </c>
      <c r="F32291">
        <v>0</v>
      </c>
      <c r="G32291" t="s">
        <v>58810</v>
      </c>
      <c r="I32291" t="s">
        <v>58041</v>
      </c>
      <c r="J32291" t="s">
        <v>58041</v>
      </c>
      <c r="K32291" t="s">
        <v>58041</v>
      </c>
      <c r="L32291" t="s">
        <v>58811</v>
      </c>
      <c r="M32291">
        <v>2</v>
      </c>
    </row>
    <row r="32292" spans="1:13" x14ac:dyDescent="0.35">
      <c r="A32292" t="s">
        <v>10710</v>
      </c>
      <c r="B32292">
        <v>15</v>
      </c>
      <c r="C32292" t="s">
        <v>66240</v>
      </c>
      <c r="D32292">
        <v>0</v>
      </c>
      <c r="E32292" t="s">
        <v>58041</v>
      </c>
      <c r="F32292">
        <v>0</v>
      </c>
      <c r="G32292" t="s">
        <v>58810</v>
      </c>
      <c r="I32292" t="s">
        <v>58041</v>
      </c>
      <c r="J32292" t="s">
        <v>58041</v>
      </c>
      <c r="K32292" t="s">
        <v>58041</v>
      </c>
      <c r="L32292" t="s">
        <v>58811</v>
      </c>
      <c r="M32292">
        <v>2</v>
      </c>
    </row>
    <row r="32293" spans="1:13" x14ac:dyDescent="0.35">
      <c r="A32293" t="s">
        <v>18212</v>
      </c>
      <c r="B32293">
        <v>15</v>
      </c>
      <c r="C32293" t="s">
        <v>66240</v>
      </c>
      <c r="D32293">
        <v>0</v>
      </c>
      <c r="E32293" t="s">
        <v>58041</v>
      </c>
      <c r="F32293">
        <v>0</v>
      </c>
      <c r="G32293" t="s">
        <v>58810</v>
      </c>
      <c r="I32293" t="s">
        <v>58041</v>
      </c>
      <c r="J32293" t="s">
        <v>58041</v>
      </c>
      <c r="K32293" t="s">
        <v>58041</v>
      </c>
      <c r="L32293" t="s">
        <v>58811</v>
      </c>
      <c r="M32293">
        <v>2</v>
      </c>
    </row>
    <row r="32294" spans="1:13" x14ac:dyDescent="0.35">
      <c r="A32294" t="s">
        <v>20958</v>
      </c>
      <c r="B32294">
        <v>15</v>
      </c>
      <c r="C32294" t="s">
        <v>66240</v>
      </c>
      <c r="D32294">
        <v>0</v>
      </c>
      <c r="E32294" t="s">
        <v>58041</v>
      </c>
      <c r="F32294">
        <v>0</v>
      </c>
      <c r="G32294" t="s">
        <v>58810</v>
      </c>
      <c r="I32294" t="s">
        <v>58041</v>
      </c>
      <c r="J32294" t="s">
        <v>58041</v>
      </c>
      <c r="K32294" t="s">
        <v>58041</v>
      </c>
      <c r="L32294" t="s">
        <v>58811</v>
      </c>
      <c r="M32294">
        <v>2</v>
      </c>
    </row>
    <row r="32295" spans="1:13" x14ac:dyDescent="0.35">
      <c r="A32295" t="s">
        <v>12306</v>
      </c>
      <c r="B32295">
        <v>15</v>
      </c>
      <c r="C32295" t="s">
        <v>66240</v>
      </c>
      <c r="D32295">
        <v>0</v>
      </c>
      <c r="E32295" t="s">
        <v>58041</v>
      </c>
      <c r="F32295">
        <v>0</v>
      </c>
      <c r="G32295" t="s">
        <v>58810</v>
      </c>
      <c r="I32295" t="s">
        <v>58041</v>
      </c>
      <c r="J32295" t="s">
        <v>58041</v>
      </c>
      <c r="K32295" t="s">
        <v>58041</v>
      </c>
      <c r="L32295" t="s">
        <v>58811</v>
      </c>
      <c r="M32295">
        <v>2</v>
      </c>
    </row>
    <row r="32296" spans="1:13" x14ac:dyDescent="0.35">
      <c r="A32296" t="s">
        <v>7376</v>
      </c>
      <c r="B32296">
        <v>15</v>
      </c>
      <c r="C32296" t="s">
        <v>66240</v>
      </c>
      <c r="D32296">
        <v>0</v>
      </c>
      <c r="E32296" t="s">
        <v>58041</v>
      </c>
      <c r="F32296">
        <v>0</v>
      </c>
      <c r="G32296" t="s">
        <v>58810</v>
      </c>
      <c r="I32296" t="s">
        <v>58041</v>
      </c>
      <c r="J32296" t="s">
        <v>58041</v>
      </c>
      <c r="K32296" t="s">
        <v>58041</v>
      </c>
      <c r="L32296" t="s">
        <v>58811</v>
      </c>
      <c r="M32296">
        <v>2</v>
      </c>
    </row>
    <row r="32297" spans="1:13" x14ac:dyDescent="0.35">
      <c r="A32297" t="s">
        <v>12284</v>
      </c>
      <c r="B32297">
        <v>15</v>
      </c>
      <c r="C32297" t="s">
        <v>66240</v>
      </c>
      <c r="D32297">
        <v>0</v>
      </c>
      <c r="E32297" t="s">
        <v>58041</v>
      </c>
      <c r="F32297">
        <v>0</v>
      </c>
      <c r="G32297" t="s">
        <v>58810</v>
      </c>
      <c r="I32297" t="s">
        <v>58041</v>
      </c>
      <c r="J32297" t="s">
        <v>58041</v>
      </c>
      <c r="K32297" t="s">
        <v>58041</v>
      </c>
      <c r="L32297" t="s">
        <v>58811</v>
      </c>
      <c r="M32297">
        <v>2</v>
      </c>
    </row>
    <row r="32298" spans="1:13" x14ac:dyDescent="0.35">
      <c r="A32298" t="s">
        <v>35540</v>
      </c>
      <c r="B32298">
        <v>15</v>
      </c>
      <c r="C32298" t="s">
        <v>66240</v>
      </c>
      <c r="D32298">
        <v>0</v>
      </c>
      <c r="E32298" t="s">
        <v>58041</v>
      </c>
      <c r="F32298">
        <v>0</v>
      </c>
      <c r="G32298" t="s">
        <v>58810</v>
      </c>
      <c r="I32298" t="s">
        <v>58041</v>
      </c>
      <c r="J32298" t="s">
        <v>58041</v>
      </c>
      <c r="K32298" t="s">
        <v>58041</v>
      </c>
      <c r="L32298" t="s">
        <v>58811</v>
      </c>
      <c r="M32298">
        <v>2</v>
      </c>
    </row>
    <row r="32299" spans="1:13" x14ac:dyDescent="0.35">
      <c r="A32299" t="s">
        <v>12703</v>
      </c>
      <c r="B32299">
        <v>15</v>
      </c>
      <c r="C32299" t="s">
        <v>66240</v>
      </c>
      <c r="D32299">
        <v>0</v>
      </c>
      <c r="E32299" t="s">
        <v>58041</v>
      </c>
      <c r="F32299">
        <v>0</v>
      </c>
      <c r="G32299" t="s">
        <v>58810</v>
      </c>
      <c r="I32299" t="s">
        <v>58041</v>
      </c>
      <c r="J32299" t="s">
        <v>58041</v>
      </c>
      <c r="K32299" t="s">
        <v>58041</v>
      </c>
      <c r="L32299" t="s">
        <v>58811</v>
      </c>
      <c r="M32299">
        <v>2</v>
      </c>
    </row>
    <row r="32300" spans="1:13" x14ac:dyDescent="0.35">
      <c r="A32300" t="s">
        <v>3548</v>
      </c>
      <c r="B32300">
        <v>15</v>
      </c>
      <c r="C32300" t="s">
        <v>66240</v>
      </c>
      <c r="D32300">
        <v>0</v>
      </c>
      <c r="E32300" t="s">
        <v>58041</v>
      </c>
      <c r="F32300">
        <v>0</v>
      </c>
      <c r="G32300" t="s">
        <v>58810</v>
      </c>
      <c r="I32300" t="s">
        <v>58041</v>
      </c>
      <c r="J32300" t="s">
        <v>58041</v>
      </c>
      <c r="K32300" t="s">
        <v>58041</v>
      </c>
      <c r="L32300" t="s">
        <v>58811</v>
      </c>
      <c r="M32300">
        <v>2</v>
      </c>
    </row>
    <row r="32301" spans="1:13" x14ac:dyDescent="0.35">
      <c r="A32301" t="s">
        <v>5718</v>
      </c>
      <c r="B32301">
        <v>15</v>
      </c>
      <c r="C32301" t="s">
        <v>66240</v>
      </c>
      <c r="D32301">
        <v>0</v>
      </c>
      <c r="E32301" t="s">
        <v>58041</v>
      </c>
      <c r="F32301">
        <v>0</v>
      </c>
      <c r="G32301" t="s">
        <v>58810</v>
      </c>
      <c r="I32301" t="s">
        <v>58041</v>
      </c>
      <c r="J32301" t="s">
        <v>58041</v>
      </c>
      <c r="K32301" t="s">
        <v>58041</v>
      </c>
      <c r="L32301" t="s">
        <v>58811</v>
      </c>
      <c r="M32301">
        <v>2</v>
      </c>
    </row>
    <row r="32302" spans="1:13" x14ac:dyDescent="0.35">
      <c r="A32302" t="s">
        <v>40967</v>
      </c>
      <c r="B32302">
        <v>15</v>
      </c>
      <c r="C32302" t="s">
        <v>66240</v>
      </c>
      <c r="D32302">
        <v>0</v>
      </c>
      <c r="E32302" t="s">
        <v>58041</v>
      </c>
      <c r="F32302">
        <v>0</v>
      </c>
      <c r="G32302" t="s">
        <v>58810</v>
      </c>
      <c r="I32302" t="s">
        <v>58041</v>
      </c>
      <c r="J32302" t="s">
        <v>58041</v>
      </c>
      <c r="K32302" t="s">
        <v>58041</v>
      </c>
      <c r="L32302" t="s">
        <v>58811</v>
      </c>
      <c r="M32302">
        <v>2</v>
      </c>
    </row>
    <row r="32303" spans="1:13" x14ac:dyDescent="0.35">
      <c r="A32303" t="s">
        <v>34006</v>
      </c>
      <c r="B32303">
        <v>15</v>
      </c>
      <c r="C32303" t="s">
        <v>66240</v>
      </c>
      <c r="D32303">
        <v>0</v>
      </c>
      <c r="E32303" t="s">
        <v>58041</v>
      </c>
      <c r="F32303">
        <v>0</v>
      </c>
      <c r="G32303" t="s">
        <v>58810</v>
      </c>
      <c r="I32303" t="s">
        <v>58041</v>
      </c>
      <c r="J32303" t="s">
        <v>58041</v>
      </c>
      <c r="K32303" t="s">
        <v>58041</v>
      </c>
      <c r="L32303" t="s">
        <v>58811</v>
      </c>
      <c r="M32303">
        <v>2</v>
      </c>
    </row>
    <row r="32304" spans="1:13" x14ac:dyDescent="0.35">
      <c r="A32304" t="s">
        <v>31204</v>
      </c>
      <c r="B32304">
        <v>15</v>
      </c>
      <c r="C32304" t="s">
        <v>66240</v>
      </c>
      <c r="D32304">
        <v>0</v>
      </c>
      <c r="E32304" t="s">
        <v>58041</v>
      </c>
      <c r="F32304">
        <v>0</v>
      </c>
      <c r="G32304" t="s">
        <v>58810</v>
      </c>
      <c r="I32304" t="s">
        <v>58041</v>
      </c>
      <c r="J32304" t="s">
        <v>58041</v>
      </c>
      <c r="K32304" t="s">
        <v>58041</v>
      </c>
      <c r="L32304" t="s">
        <v>58811</v>
      </c>
      <c r="M32304">
        <v>2</v>
      </c>
    </row>
    <row r="32305" spans="1:13" x14ac:dyDescent="0.35">
      <c r="A32305" t="s">
        <v>37598</v>
      </c>
      <c r="B32305">
        <v>15</v>
      </c>
      <c r="C32305" t="s">
        <v>66240</v>
      </c>
      <c r="D32305">
        <v>0</v>
      </c>
      <c r="E32305" t="s">
        <v>58041</v>
      </c>
      <c r="F32305">
        <v>0</v>
      </c>
      <c r="G32305" t="s">
        <v>58810</v>
      </c>
      <c r="I32305" t="s">
        <v>58041</v>
      </c>
      <c r="J32305" t="s">
        <v>58041</v>
      </c>
      <c r="K32305" t="s">
        <v>58041</v>
      </c>
      <c r="L32305" t="s">
        <v>58811</v>
      </c>
      <c r="M32305">
        <v>2</v>
      </c>
    </row>
    <row r="32306" spans="1:13" x14ac:dyDescent="0.35">
      <c r="A32306" t="s">
        <v>35808</v>
      </c>
      <c r="B32306">
        <v>15</v>
      </c>
      <c r="C32306" t="s">
        <v>66240</v>
      </c>
      <c r="D32306">
        <v>0</v>
      </c>
      <c r="E32306" t="s">
        <v>58041</v>
      </c>
      <c r="F32306">
        <v>0</v>
      </c>
      <c r="G32306" t="s">
        <v>58810</v>
      </c>
      <c r="I32306" t="s">
        <v>58041</v>
      </c>
      <c r="J32306" t="s">
        <v>58041</v>
      </c>
      <c r="K32306" t="s">
        <v>58041</v>
      </c>
      <c r="L32306" t="s">
        <v>58811</v>
      </c>
      <c r="M32306">
        <v>2</v>
      </c>
    </row>
    <row r="32307" spans="1:13" x14ac:dyDescent="0.35">
      <c r="A32307" t="s">
        <v>12755</v>
      </c>
      <c r="B32307">
        <v>15</v>
      </c>
      <c r="C32307" t="s">
        <v>66240</v>
      </c>
      <c r="D32307">
        <v>0</v>
      </c>
      <c r="E32307" t="s">
        <v>58041</v>
      </c>
      <c r="F32307">
        <v>0</v>
      </c>
      <c r="G32307" t="s">
        <v>58810</v>
      </c>
      <c r="I32307" t="s">
        <v>58041</v>
      </c>
      <c r="J32307" t="s">
        <v>58041</v>
      </c>
      <c r="K32307" t="s">
        <v>58041</v>
      </c>
      <c r="L32307" t="s">
        <v>58811</v>
      </c>
      <c r="M32307">
        <v>2</v>
      </c>
    </row>
    <row r="32308" spans="1:13" x14ac:dyDescent="0.35">
      <c r="A32308" t="s">
        <v>2397</v>
      </c>
      <c r="B32308">
        <v>16</v>
      </c>
      <c r="C32308" t="s">
        <v>66242</v>
      </c>
      <c r="D32308">
        <v>0</v>
      </c>
      <c r="E32308" t="s">
        <v>58041</v>
      </c>
      <c r="F32308">
        <v>0</v>
      </c>
      <c r="G32308" t="s">
        <v>58810</v>
      </c>
      <c r="I32308" t="s">
        <v>58041</v>
      </c>
      <c r="J32308" t="s">
        <v>58041</v>
      </c>
      <c r="K32308" t="s">
        <v>58041</v>
      </c>
      <c r="L32308" t="s">
        <v>58811</v>
      </c>
      <c r="M32308">
        <v>2</v>
      </c>
    </row>
    <row r="32309" spans="1:13" x14ac:dyDescent="0.35">
      <c r="A32309" t="s">
        <v>3157</v>
      </c>
      <c r="B32309">
        <v>16</v>
      </c>
      <c r="C32309" t="s">
        <v>66242</v>
      </c>
      <c r="D32309">
        <v>0</v>
      </c>
      <c r="E32309" t="s">
        <v>58041</v>
      </c>
      <c r="F32309">
        <v>0</v>
      </c>
      <c r="G32309" t="s">
        <v>58810</v>
      </c>
      <c r="I32309" t="s">
        <v>58041</v>
      </c>
      <c r="J32309" t="s">
        <v>58041</v>
      </c>
      <c r="K32309" t="s">
        <v>58041</v>
      </c>
      <c r="L32309" t="s">
        <v>58811</v>
      </c>
      <c r="M32309">
        <v>2</v>
      </c>
    </row>
    <row r="32310" spans="1:13" x14ac:dyDescent="0.35">
      <c r="A32310" t="s">
        <v>49453</v>
      </c>
      <c r="B32310">
        <v>16</v>
      </c>
      <c r="C32310" t="s">
        <v>66242</v>
      </c>
      <c r="D32310">
        <v>0</v>
      </c>
      <c r="E32310" t="s">
        <v>58041</v>
      </c>
      <c r="F32310">
        <v>0</v>
      </c>
      <c r="G32310" t="s">
        <v>58810</v>
      </c>
      <c r="I32310" t="s">
        <v>58041</v>
      </c>
      <c r="J32310" t="s">
        <v>58041</v>
      </c>
      <c r="K32310" t="s">
        <v>58041</v>
      </c>
      <c r="L32310" t="s">
        <v>58811</v>
      </c>
      <c r="M32310">
        <v>2</v>
      </c>
    </row>
    <row r="32311" spans="1:13" x14ac:dyDescent="0.35">
      <c r="A32311" t="s">
        <v>10759</v>
      </c>
      <c r="B32311">
        <v>16</v>
      </c>
      <c r="C32311" t="s">
        <v>66242</v>
      </c>
      <c r="D32311">
        <v>0</v>
      </c>
      <c r="E32311" t="s">
        <v>58041</v>
      </c>
      <c r="F32311">
        <v>0</v>
      </c>
      <c r="G32311" t="s">
        <v>58810</v>
      </c>
      <c r="I32311" t="s">
        <v>58041</v>
      </c>
      <c r="J32311" t="s">
        <v>58041</v>
      </c>
      <c r="K32311" t="s">
        <v>58041</v>
      </c>
      <c r="L32311" t="s">
        <v>58811</v>
      </c>
      <c r="M32311">
        <v>2</v>
      </c>
    </row>
    <row r="32312" spans="1:13" x14ac:dyDescent="0.35">
      <c r="A32312" t="s">
        <v>16473</v>
      </c>
      <c r="B32312">
        <v>16</v>
      </c>
      <c r="C32312" t="s">
        <v>66242</v>
      </c>
      <c r="D32312">
        <v>0</v>
      </c>
      <c r="E32312" t="s">
        <v>58041</v>
      </c>
      <c r="F32312">
        <v>0</v>
      </c>
      <c r="G32312" t="s">
        <v>58810</v>
      </c>
      <c r="I32312" t="s">
        <v>58041</v>
      </c>
      <c r="J32312" t="s">
        <v>58041</v>
      </c>
      <c r="K32312" t="s">
        <v>58041</v>
      </c>
      <c r="L32312" t="s">
        <v>58811</v>
      </c>
      <c r="M32312">
        <v>2</v>
      </c>
    </row>
    <row r="32313" spans="1:13" x14ac:dyDescent="0.35">
      <c r="A32313" t="s">
        <v>370</v>
      </c>
      <c r="B32313">
        <v>15</v>
      </c>
      <c r="C32313" t="s">
        <v>66240</v>
      </c>
      <c r="D32313">
        <v>0</v>
      </c>
      <c r="E32313" t="s">
        <v>58041</v>
      </c>
      <c r="F32313">
        <v>0</v>
      </c>
      <c r="G32313" t="s">
        <v>58810</v>
      </c>
      <c r="I32313" t="s">
        <v>58041</v>
      </c>
      <c r="J32313" t="s">
        <v>58041</v>
      </c>
      <c r="K32313" t="s">
        <v>58041</v>
      </c>
      <c r="L32313" t="s">
        <v>58811</v>
      </c>
      <c r="M32313">
        <v>2</v>
      </c>
    </row>
    <row r="32314" spans="1:13" x14ac:dyDescent="0.35">
      <c r="A32314" t="s">
        <v>370</v>
      </c>
      <c r="B32314">
        <v>16</v>
      </c>
      <c r="C32314" t="s">
        <v>66242</v>
      </c>
      <c r="D32314">
        <v>0</v>
      </c>
      <c r="E32314" t="s">
        <v>58041</v>
      </c>
      <c r="F32314">
        <v>0</v>
      </c>
      <c r="G32314" t="s">
        <v>58810</v>
      </c>
      <c r="I32314" t="s">
        <v>58041</v>
      </c>
      <c r="J32314" t="s">
        <v>58041</v>
      </c>
      <c r="K32314" t="s">
        <v>58041</v>
      </c>
      <c r="L32314" t="s">
        <v>58811</v>
      </c>
      <c r="M32314">
        <v>2</v>
      </c>
    </row>
    <row r="32315" spans="1:13" x14ac:dyDescent="0.35">
      <c r="A32315" t="s">
        <v>690</v>
      </c>
      <c r="B32315">
        <v>18</v>
      </c>
      <c r="C32315" t="s">
        <v>66051</v>
      </c>
      <c r="D32315">
        <v>0</v>
      </c>
      <c r="E32315" t="s">
        <v>58041</v>
      </c>
      <c r="F32315">
        <v>0</v>
      </c>
      <c r="G32315" t="s">
        <v>58810</v>
      </c>
      <c r="I32315" t="s">
        <v>58041</v>
      </c>
      <c r="J32315" t="s">
        <v>58041</v>
      </c>
      <c r="K32315" t="s">
        <v>58041</v>
      </c>
      <c r="L32315" t="s">
        <v>58811</v>
      </c>
      <c r="M32315">
        <v>2</v>
      </c>
    </row>
    <row r="32316" spans="1:13" x14ac:dyDescent="0.35">
      <c r="A32316" t="s">
        <v>580</v>
      </c>
      <c r="B32316">
        <v>18</v>
      </c>
      <c r="C32316" t="s">
        <v>66051</v>
      </c>
      <c r="D32316">
        <v>0</v>
      </c>
      <c r="E32316" t="s">
        <v>58041</v>
      </c>
      <c r="F32316">
        <v>0</v>
      </c>
      <c r="G32316" t="s">
        <v>58810</v>
      </c>
      <c r="I32316" t="s">
        <v>58041</v>
      </c>
      <c r="J32316" t="s">
        <v>58041</v>
      </c>
      <c r="K32316" t="s">
        <v>58041</v>
      </c>
      <c r="L32316" t="s">
        <v>58811</v>
      </c>
      <c r="M32316">
        <v>2</v>
      </c>
    </row>
    <row r="32317" spans="1:13" x14ac:dyDescent="0.35">
      <c r="A32317" t="s">
        <v>24653</v>
      </c>
      <c r="B32317">
        <v>18</v>
      </c>
      <c r="C32317" t="s">
        <v>66051</v>
      </c>
      <c r="D32317">
        <v>0</v>
      </c>
      <c r="E32317" t="s">
        <v>58041</v>
      </c>
      <c r="F32317">
        <v>0</v>
      </c>
      <c r="G32317" t="s">
        <v>58810</v>
      </c>
      <c r="I32317" t="s">
        <v>58041</v>
      </c>
      <c r="J32317" t="s">
        <v>58041</v>
      </c>
      <c r="K32317" t="s">
        <v>58041</v>
      </c>
      <c r="L32317" t="s">
        <v>58811</v>
      </c>
      <c r="M32317">
        <v>2</v>
      </c>
    </row>
    <row r="32318" spans="1:13" x14ac:dyDescent="0.35">
      <c r="A32318" t="s">
        <v>4739</v>
      </c>
      <c r="B32318">
        <v>18</v>
      </c>
      <c r="C32318" t="s">
        <v>66051</v>
      </c>
      <c r="D32318">
        <v>0</v>
      </c>
      <c r="E32318" t="s">
        <v>58041</v>
      </c>
      <c r="F32318">
        <v>0</v>
      </c>
      <c r="G32318" t="s">
        <v>58810</v>
      </c>
      <c r="I32318" t="s">
        <v>58041</v>
      </c>
      <c r="J32318" t="s">
        <v>58041</v>
      </c>
      <c r="K32318" t="s">
        <v>58041</v>
      </c>
      <c r="L32318" t="s">
        <v>58811</v>
      </c>
      <c r="M32318">
        <v>2</v>
      </c>
    </row>
    <row r="32319" spans="1:13" x14ac:dyDescent="0.35">
      <c r="A32319" t="s">
        <v>4773</v>
      </c>
      <c r="B32319">
        <v>18</v>
      </c>
      <c r="C32319" t="s">
        <v>66051</v>
      </c>
      <c r="D32319">
        <v>0</v>
      </c>
      <c r="E32319" t="s">
        <v>58041</v>
      </c>
      <c r="F32319">
        <v>0</v>
      </c>
      <c r="G32319" t="s">
        <v>58810</v>
      </c>
      <c r="I32319" t="s">
        <v>58041</v>
      </c>
      <c r="J32319" t="s">
        <v>58041</v>
      </c>
      <c r="K32319" t="s">
        <v>58041</v>
      </c>
      <c r="L32319" t="s">
        <v>58811</v>
      </c>
      <c r="M32319">
        <v>2</v>
      </c>
    </row>
    <row r="32320" spans="1:13" x14ac:dyDescent="0.35">
      <c r="A32320" t="s">
        <v>12541</v>
      </c>
      <c r="B32320">
        <v>18</v>
      </c>
      <c r="C32320" t="s">
        <v>66051</v>
      </c>
      <c r="D32320">
        <v>0</v>
      </c>
      <c r="E32320" t="s">
        <v>58041</v>
      </c>
      <c r="F32320">
        <v>0</v>
      </c>
      <c r="G32320" t="s">
        <v>58810</v>
      </c>
      <c r="I32320" t="s">
        <v>58041</v>
      </c>
      <c r="J32320" t="s">
        <v>58041</v>
      </c>
      <c r="K32320" t="s">
        <v>58041</v>
      </c>
      <c r="L32320" t="s">
        <v>58811</v>
      </c>
      <c r="M32320">
        <v>2</v>
      </c>
    </row>
    <row r="32321" spans="1:13" x14ac:dyDescent="0.35">
      <c r="A32321" t="s">
        <v>4534</v>
      </c>
      <c r="B32321">
        <v>18</v>
      </c>
      <c r="C32321" t="s">
        <v>66051</v>
      </c>
      <c r="D32321">
        <v>0</v>
      </c>
      <c r="E32321" t="s">
        <v>58041</v>
      </c>
      <c r="F32321">
        <v>0</v>
      </c>
      <c r="G32321" t="s">
        <v>58810</v>
      </c>
      <c r="I32321" t="s">
        <v>58041</v>
      </c>
      <c r="J32321" t="s">
        <v>58041</v>
      </c>
      <c r="K32321" t="s">
        <v>58041</v>
      </c>
      <c r="L32321" t="s">
        <v>58811</v>
      </c>
      <c r="M32321">
        <v>2</v>
      </c>
    </row>
    <row r="32322" spans="1:13" x14ac:dyDescent="0.35">
      <c r="A32322" t="s">
        <v>8641</v>
      </c>
      <c r="B32322">
        <v>18</v>
      </c>
      <c r="C32322" t="s">
        <v>66051</v>
      </c>
      <c r="D32322">
        <v>0</v>
      </c>
      <c r="E32322" t="s">
        <v>58041</v>
      </c>
      <c r="F32322">
        <v>0</v>
      </c>
      <c r="G32322" t="s">
        <v>58810</v>
      </c>
      <c r="I32322" t="s">
        <v>58041</v>
      </c>
      <c r="J32322" t="s">
        <v>58041</v>
      </c>
      <c r="K32322" t="s">
        <v>58041</v>
      </c>
      <c r="L32322" t="s">
        <v>58811</v>
      </c>
      <c r="M32322">
        <v>2</v>
      </c>
    </row>
    <row r="32323" spans="1:13" x14ac:dyDescent="0.35">
      <c r="A32323" t="s">
        <v>19004</v>
      </c>
      <c r="B32323">
        <v>18</v>
      </c>
      <c r="C32323" t="s">
        <v>66051</v>
      </c>
      <c r="D32323">
        <v>0</v>
      </c>
      <c r="E32323" t="s">
        <v>58041</v>
      </c>
      <c r="F32323">
        <v>0</v>
      </c>
      <c r="G32323" t="s">
        <v>58810</v>
      </c>
      <c r="I32323" t="s">
        <v>58041</v>
      </c>
      <c r="J32323" t="s">
        <v>58041</v>
      </c>
      <c r="K32323" t="s">
        <v>58041</v>
      </c>
      <c r="L32323" t="s">
        <v>58811</v>
      </c>
      <c r="M32323">
        <v>2</v>
      </c>
    </row>
    <row r="32324" spans="1:13" x14ac:dyDescent="0.35">
      <c r="A32324" t="s">
        <v>577</v>
      </c>
      <c r="B32324">
        <v>18</v>
      </c>
      <c r="C32324" t="s">
        <v>66051</v>
      </c>
      <c r="D32324">
        <v>0</v>
      </c>
      <c r="E32324" t="s">
        <v>58041</v>
      </c>
      <c r="F32324">
        <v>0</v>
      </c>
      <c r="G32324" t="s">
        <v>58810</v>
      </c>
      <c r="I32324" t="s">
        <v>58041</v>
      </c>
      <c r="J32324" t="s">
        <v>58041</v>
      </c>
      <c r="K32324" t="s">
        <v>58041</v>
      </c>
      <c r="L32324" t="s">
        <v>58811</v>
      </c>
      <c r="M32324">
        <v>2</v>
      </c>
    </row>
    <row r="32325" spans="1:13" x14ac:dyDescent="0.35">
      <c r="A32325" t="s">
        <v>4717</v>
      </c>
      <c r="B32325">
        <v>18</v>
      </c>
      <c r="C32325" t="s">
        <v>66051</v>
      </c>
      <c r="D32325">
        <v>0</v>
      </c>
      <c r="E32325" t="s">
        <v>58041</v>
      </c>
      <c r="F32325">
        <v>0</v>
      </c>
      <c r="G32325" t="s">
        <v>58810</v>
      </c>
      <c r="I32325" t="s">
        <v>58041</v>
      </c>
      <c r="J32325" t="s">
        <v>58041</v>
      </c>
      <c r="K32325" t="s">
        <v>58041</v>
      </c>
      <c r="L32325" t="s">
        <v>58811</v>
      </c>
      <c r="M32325">
        <v>2</v>
      </c>
    </row>
    <row r="32326" spans="1:13" x14ac:dyDescent="0.35">
      <c r="A32326" t="s">
        <v>33519</v>
      </c>
      <c r="B32326">
        <v>16</v>
      </c>
      <c r="C32326" t="s">
        <v>66242</v>
      </c>
      <c r="D32326">
        <v>0</v>
      </c>
      <c r="E32326" t="s">
        <v>58041</v>
      </c>
      <c r="F32326">
        <v>0</v>
      </c>
      <c r="G32326" t="s">
        <v>58810</v>
      </c>
      <c r="I32326" t="s">
        <v>58041</v>
      </c>
      <c r="J32326" t="s">
        <v>58041</v>
      </c>
      <c r="K32326" t="s">
        <v>58041</v>
      </c>
      <c r="L32326" t="s">
        <v>58811</v>
      </c>
      <c r="M32326">
        <v>2</v>
      </c>
    </row>
    <row r="32327" spans="1:13" x14ac:dyDescent="0.35">
      <c r="A32327" t="s">
        <v>16703</v>
      </c>
      <c r="B32327">
        <v>16</v>
      </c>
      <c r="C32327" t="s">
        <v>66242</v>
      </c>
      <c r="D32327">
        <v>0</v>
      </c>
      <c r="E32327" t="s">
        <v>58041</v>
      </c>
      <c r="F32327">
        <v>0</v>
      </c>
      <c r="G32327" t="s">
        <v>58810</v>
      </c>
      <c r="I32327" t="s">
        <v>58041</v>
      </c>
      <c r="J32327" t="s">
        <v>58041</v>
      </c>
      <c r="K32327" t="s">
        <v>58041</v>
      </c>
      <c r="L32327" t="s">
        <v>58811</v>
      </c>
      <c r="M32327">
        <v>2</v>
      </c>
    </row>
    <row r="32328" spans="1:13" x14ac:dyDescent="0.35">
      <c r="A32328" t="s">
        <v>9416</v>
      </c>
      <c r="B32328">
        <v>16</v>
      </c>
      <c r="C32328" t="s">
        <v>66242</v>
      </c>
      <c r="D32328">
        <v>0</v>
      </c>
      <c r="E32328" t="s">
        <v>58041</v>
      </c>
      <c r="F32328">
        <v>0</v>
      </c>
      <c r="G32328" t="s">
        <v>58810</v>
      </c>
      <c r="I32328" t="s">
        <v>58041</v>
      </c>
      <c r="J32328" t="s">
        <v>58041</v>
      </c>
      <c r="K32328" t="s">
        <v>58041</v>
      </c>
      <c r="L32328" t="s">
        <v>58811</v>
      </c>
      <c r="M32328">
        <v>2</v>
      </c>
    </row>
    <row r="32329" spans="1:13" x14ac:dyDescent="0.35">
      <c r="A32329" t="s">
        <v>8555</v>
      </c>
      <c r="B32329">
        <v>16</v>
      </c>
      <c r="C32329" t="s">
        <v>66242</v>
      </c>
      <c r="D32329">
        <v>0</v>
      </c>
      <c r="E32329" t="s">
        <v>58041</v>
      </c>
      <c r="F32329">
        <v>0</v>
      </c>
      <c r="G32329" t="s">
        <v>58810</v>
      </c>
      <c r="I32329" t="s">
        <v>58041</v>
      </c>
      <c r="J32329" t="s">
        <v>58041</v>
      </c>
      <c r="K32329" t="s">
        <v>58041</v>
      </c>
      <c r="L32329" t="s">
        <v>58811</v>
      </c>
      <c r="M32329">
        <v>2</v>
      </c>
    </row>
    <row r="32330" spans="1:13" x14ac:dyDescent="0.35">
      <c r="A32330" t="s">
        <v>1706</v>
      </c>
      <c r="B32330">
        <v>16</v>
      </c>
      <c r="C32330" t="s">
        <v>66242</v>
      </c>
      <c r="D32330">
        <v>0</v>
      </c>
      <c r="E32330" t="s">
        <v>58041</v>
      </c>
      <c r="F32330">
        <v>0</v>
      </c>
      <c r="G32330" t="s">
        <v>58810</v>
      </c>
      <c r="I32330" t="s">
        <v>58041</v>
      </c>
      <c r="J32330" t="s">
        <v>58041</v>
      </c>
      <c r="K32330" t="s">
        <v>58041</v>
      </c>
      <c r="L32330" t="s">
        <v>58811</v>
      </c>
      <c r="M32330">
        <v>2</v>
      </c>
    </row>
    <row r="32331" spans="1:13" x14ac:dyDescent="0.35">
      <c r="A32331" t="s">
        <v>56491</v>
      </c>
      <c r="B32331">
        <v>16</v>
      </c>
      <c r="C32331" t="s">
        <v>66242</v>
      </c>
      <c r="D32331">
        <v>0</v>
      </c>
      <c r="E32331" t="s">
        <v>58041</v>
      </c>
      <c r="F32331">
        <v>0</v>
      </c>
      <c r="G32331" t="s">
        <v>58810</v>
      </c>
      <c r="I32331" t="s">
        <v>58041</v>
      </c>
      <c r="J32331" t="s">
        <v>58041</v>
      </c>
      <c r="K32331" t="s">
        <v>58041</v>
      </c>
      <c r="L32331" t="s">
        <v>58811</v>
      </c>
      <c r="M32331">
        <v>2</v>
      </c>
    </row>
    <row r="32332" spans="1:13" x14ac:dyDescent="0.35">
      <c r="A32332" t="s">
        <v>56493</v>
      </c>
      <c r="B32332">
        <v>16</v>
      </c>
      <c r="C32332" t="s">
        <v>66242</v>
      </c>
      <c r="D32332">
        <v>0</v>
      </c>
      <c r="E32332" t="s">
        <v>58041</v>
      </c>
      <c r="F32332">
        <v>0</v>
      </c>
      <c r="G32332" t="s">
        <v>58810</v>
      </c>
      <c r="I32332" t="s">
        <v>58041</v>
      </c>
      <c r="J32332" t="s">
        <v>58041</v>
      </c>
      <c r="K32332" t="s">
        <v>58041</v>
      </c>
      <c r="L32332" t="s">
        <v>58811</v>
      </c>
      <c r="M32332">
        <v>2</v>
      </c>
    </row>
    <row r="32333" spans="1:13" x14ac:dyDescent="0.35">
      <c r="A32333" t="s">
        <v>55107</v>
      </c>
      <c r="B32333">
        <v>16</v>
      </c>
      <c r="C32333" t="s">
        <v>66242</v>
      </c>
      <c r="D32333">
        <v>0</v>
      </c>
      <c r="E32333" t="s">
        <v>58041</v>
      </c>
      <c r="F32333">
        <v>0</v>
      </c>
      <c r="G32333" t="s">
        <v>58810</v>
      </c>
      <c r="I32333" t="s">
        <v>58041</v>
      </c>
      <c r="J32333" t="s">
        <v>58041</v>
      </c>
      <c r="K32333" t="s">
        <v>58041</v>
      </c>
      <c r="L32333" t="s">
        <v>58811</v>
      </c>
      <c r="M32333">
        <v>2</v>
      </c>
    </row>
    <row r="32334" spans="1:13" x14ac:dyDescent="0.35">
      <c r="A32334" t="s">
        <v>55812</v>
      </c>
      <c r="B32334">
        <v>16</v>
      </c>
      <c r="C32334" t="s">
        <v>66242</v>
      </c>
      <c r="D32334">
        <v>0</v>
      </c>
      <c r="E32334" t="s">
        <v>58041</v>
      </c>
      <c r="F32334">
        <v>0</v>
      </c>
      <c r="G32334" t="s">
        <v>58810</v>
      </c>
      <c r="I32334" t="s">
        <v>58041</v>
      </c>
      <c r="J32334" t="s">
        <v>58041</v>
      </c>
      <c r="K32334" t="s">
        <v>58041</v>
      </c>
      <c r="L32334" t="s">
        <v>58811</v>
      </c>
      <c r="M32334">
        <v>2</v>
      </c>
    </row>
    <row r="32335" spans="1:13" x14ac:dyDescent="0.35">
      <c r="A32335" t="s">
        <v>8150</v>
      </c>
      <c r="B32335">
        <v>16</v>
      </c>
      <c r="C32335" t="s">
        <v>66242</v>
      </c>
      <c r="D32335">
        <v>0</v>
      </c>
      <c r="E32335" t="s">
        <v>58041</v>
      </c>
      <c r="F32335">
        <v>0</v>
      </c>
      <c r="G32335" t="s">
        <v>58810</v>
      </c>
      <c r="I32335" t="s">
        <v>58041</v>
      </c>
      <c r="J32335" t="s">
        <v>58041</v>
      </c>
      <c r="K32335" t="s">
        <v>58041</v>
      </c>
      <c r="L32335" t="s">
        <v>58811</v>
      </c>
      <c r="M32335">
        <v>2</v>
      </c>
    </row>
    <row r="32336" spans="1:13" x14ac:dyDescent="0.35">
      <c r="A32336" t="s">
        <v>1035</v>
      </c>
      <c r="B32336">
        <v>15</v>
      </c>
      <c r="C32336" t="s">
        <v>66240</v>
      </c>
      <c r="D32336">
        <v>0</v>
      </c>
      <c r="E32336" t="s">
        <v>58041</v>
      </c>
      <c r="F32336">
        <v>0</v>
      </c>
      <c r="G32336" t="s">
        <v>58810</v>
      </c>
      <c r="I32336" t="s">
        <v>58041</v>
      </c>
      <c r="J32336" t="s">
        <v>58041</v>
      </c>
      <c r="K32336" t="s">
        <v>58041</v>
      </c>
      <c r="L32336" t="s">
        <v>58811</v>
      </c>
      <c r="M32336">
        <v>2</v>
      </c>
    </row>
    <row r="32337" spans="1:13" x14ac:dyDescent="0.35">
      <c r="A32337" t="s">
        <v>23187</v>
      </c>
      <c r="B32337">
        <v>15</v>
      </c>
      <c r="C32337" t="s">
        <v>66240</v>
      </c>
      <c r="D32337">
        <v>0</v>
      </c>
      <c r="E32337" t="s">
        <v>58041</v>
      </c>
      <c r="F32337">
        <v>0</v>
      </c>
      <c r="G32337" t="s">
        <v>58810</v>
      </c>
      <c r="I32337" t="s">
        <v>58041</v>
      </c>
      <c r="J32337" t="s">
        <v>58041</v>
      </c>
      <c r="K32337" t="s">
        <v>58041</v>
      </c>
      <c r="L32337" t="s">
        <v>58811</v>
      </c>
      <c r="M32337">
        <v>2</v>
      </c>
    </row>
    <row r="32338" spans="1:13" x14ac:dyDescent="0.35">
      <c r="A32338" t="s">
        <v>20324</v>
      </c>
      <c r="B32338">
        <v>15</v>
      </c>
      <c r="C32338" t="s">
        <v>66240</v>
      </c>
      <c r="D32338">
        <v>0</v>
      </c>
      <c r="E32338" t="s">
        <v>58041</v>
      </c>
      <c r="F32338">
        <v>0</v>
      </c>
      <c r="G32338" t="s">
        <v>58810</v>
      </c>
      <c r="I32338" t="s">
        <v>58041</v>
      </c>
      <c r="J32338" t="s">
        <v>58041</v>
      </c>
      <c r="K32338" t="s">
        <v>58041</v>
      </c>
      <c r="L32338" t="s">
        <v>58811</v>
      </c>
      <c r="M32338">
        <v>2</v>
      </c>
    </row>
    <row r="32339" spans="1:13" x14ac:dyDescent="0.35">
      <c r="A32339" t="s">
        <v>27336</v>
      </c>
      <c r="B32339">
        <v>15</v>
      </c>
      <c r="C32339" t="s">
        <v>66240</v>
      </c>
      <c r="D32339">
        <v>0</v>
      </c>
      <c r="E32339" t="s">
        <v>58041</v>
      </c>
      <c r="F32339">
        <v>0</v>
      </c>
      <c r="G32339" t="s">
        <v>58810</v>
      </c>
      <c r="I32339" t="s">
        <v>58041</v>
      </c>
      <c r="J32339" t="s">
        <v>58041</v>
      </c>
      <c r="K32339" t="s">
        <v>58041</v>
      </c>
      <c r="L32339" t="s">
        <v>58811</v>
      </c>
      <c r="M32339">
        <v>2</v>
      </c>
    </row>
    <row r="32340" spans="1:13" x14ac:dyDescent="0.35">
      <c r="A32340" t="s">
        <v>6504</v>
      </c>
      <c r="B32340">
        <v>15</v>
      </c>
      <c r="C32340" t="s">
        <v>66240</v>
      </c>
      <c r="D32340">
        <v>0</v>
      </c>
      <c r="E32340" t="s">
        <v>58041</v>
      </c>
      <c r="F32340">
        <v>0</v>
      </c>
      <c r="G32340" t="s">
        <v>58810</v>
      </c>
      <c r="I32340" t="s">
        <v>58041</v>
      </c>
      <c r="J32340" t="s">
        <v>58041</v>
      </c>
      <c r="K32340" t="s">
        <v>58041</v>
      </c>
      <c r="L32340" t="s">
        <v>58811</v>
      </c>
      <c r="M32340">
        <v>2</v>
      </c>
    </row>
    <row r="32341" spans="1:13" x14ac:dyDescent="0.35">
      <c r="A32341" t="s">
        <v>10177</v>
      </c>
      <c r="B32341">
        <v>15</v>
      </c>
      <c r="C32341" t="s">
        <v>66240</v>
      </c>
      <c r="D32341">
        <v>0</v>
      </c>
      <c r="E32341" t="s">
        <v>58041</v>
      </c>
      <c r="F32341">
        <v>0</v>
      </c>
      <c r="G32341" t="s">
        <v>58810</v>
      </c>
      <c r="I32341" t="s">
        <v>58041</v>
      </c>
      <c r="J32341" t="s">
        <v>58041</v>
      </c>
      <c r="K32341" t="s">
        <v>58041</v>
      </c>
      <c r="L32341" t="s">
        <v>58811</v>
      </c>
      <c r="M32341">
        <v>2</v>
      </c>
    </row>
    <row r="32342" spans="1:13" x14ac:dyDescent="0.35">
      <c r="A32342" t="s">
        <v>3909</v>
      </c>
      <c r="B32342">
        <v>15</v>
      </c>
      <c r="C32342" t="s">
        <v>66240</v>
      </c>
      <c r="D32342">
        <v>0</v>
      </c>
      <c r="E32342" t="s">
        <v>58041</v>
      </c>
      <c r="F32342">
        <v>0</v>
      </c>
      <c r="G32342" t="s">
        <v>58810</v>
      </c>
      <c r="I32342" t="s">
        <v>58041</v>
      </c>
      <c r="J32342" t="s">
        <v>58041</v>
      </c>
      <c r="K32342" t="s">
        <v>58041</v>
      </c>
      <c r="L32342" t="s">
        <v>58811</v>
      </c>
      <c r="M32342">
        <v>2</v>
      </c>
    </row>
    <row r="32343" spans="1:13" x14ac:dyDescent="0.35">
      <c r="A32343" t="s">
        <v>11331</v>
      </c>
      <c r="B32343">
        <v>15</v>
      </c>
      <c r="C32343" t="s">
        <v>66240</v>
      </c>
      <c r="D32343">
        <v>0</v>
      </c>
      <c r="E32343" t="s">
        <v>58041</v>
      </c>
      <c r="F32343">
        <v>0</v>
      </c>
      <c r="G32343" t="s">
        <v>58810</v>
      </c>
      <c r="I32343" t="s">
        <v>58041</v>
      </c>
      <c r="J32343" t="s">
        <v>58041</v>
      </c>
      <c r="K32343" t="s">
        <v>58041</v>
      </c>
      <c r="L32343" t="s">
        <v>58811</v>
      </c>
      <c r="M32343">
        <v>2</v>
      </c>
    </row>
    <row r="32344" spans="1:13" x14ac:dyDescent="0.35">
      <c r="A32344" t="s">
        <v>28904</v>
      </c>
      <c r="B32344">
        <v>15</v>
      </c>
      <c r="C32344" t="s">
        <v>66240</v>
      </c>
      <c r="D32344">
        <v>0</v>
      </c>
      <c r="E32344" t="s">
        <v>58041</v>
      </c>
      <c r="F32344">
        <v>0</v>
      </c>
      <c r="G32344" t="s">
        <v>58810</v>
      </c>
      <c r="I32344" t="s">
        <v>58041</v>
      </c>
      <c r="J32344" t="s">
        <v>58041</v>
      </c>
      <c r="K32344" t="s">
        <v>58041</v>
      </c>
      <c r="L32344" t="s">
        <v>58811</v>
      </c>
      <c r="M32344">
        <v>2</v>
      </c>
    </row>
    <row r="32345" spans="1:13" x14ac:dyDescent="0.35">
      <c r="A32345" t="s">
        <v>7233</v>
      </c>
      <c r="B32345">
        <v>15</v>
      </c>
      <c r="C32345" t="s">
        <v>66240</v>
      </c>
      <c r="D32345">
        <v>0</v>
      </c>
      <c r="E32345" t="s">
        <v>58041</v>
      </c>
      <c r="F32345">
        <v>0</v>
      </c>
      <c r="G32345" t="s">
        <v>58810</v>
      </c>
      <c r="I32345" t="s">
        <v>58041</v>
      </c>
      <c r="J32345" t="s">
        <v>58041</v>
      </c>
      <c r="K32345" t="s">
        <v>58041</v>
      </c>
      <c r="L32345" t="s">
        <v>58811</v>
      </c>
      <c r="M32345">
        <v>2</v>
      </c>
    </row>
    <row r="32346" spans="1:13" x14ac:dyDescent="0.35">
      <c r="A32346" t="s">
        <v>5700</v>
      </c>
      <c r="B32346">
        <v>15</v>
      </c>
      <c r="C32346" t="s">
        <v>66240</v>
      </c>
      <c r="D32346">
        <v>0</v>
      </c>
      <c r="E32346" t="s">
        <v>58041</v>
      </c>
      <c r="F32346">
        <v>0</v>
      </c>
      <c r="G32346" t="s">
        <v>58810</v>
      </c>
      <c r="I32346" t="s">
        <v>58041</v>
      </c>
      <c r="J32346" t="s">
        <v>58041</v>
      </c>
      <c r="K32346" t="s">
        <v>58041</v>
      </c>
      <c r="L32346" t="s">
        <v>58811</v>
      </c>
      <c r="M32346">
        <v>2</v>
      </c>
    </row>
    <row r="32347" spans="1:13" x14ac:dyDescent="0.35">
      <c r="A32347" t="s">
        <v>1583</v>
      </c>
      <c r="B32347">
        <v>15</v>
      </c>
      <c r="C32347" t="s">
        <v>66240</v>
      </c>
      <c r="D32347">
        <v>0</v>
      </c>
      <c r="E32347" t="s">
        <v>58041</v>
      </c>
      <c r="F32347">
        <v>0</v>
      </c>
      <c r="G32347" t="s">
        <v>58810</v>
      </c>
      <c r="I32347" t="s">
        <v>58041</v>
      </c>
      <c r="J32347" t="s">
        <v>58041</v>
      </c>
      <c r="K32347" t="s">
        <v>58041</v>
      </c>
      <c r="L32347" t="s">
        <v>58811</v>
      </c>
      <c r="M32347">
        <v>2</v>
      </c>
    </row>
    <row r="32348" spans="1:13" x14ac:dyDescent="0.35">
      <c r="A32348" t="s">
        <v>2240</v>
      </c>
      <c r="B32348">
        <v>15</v>
      </c>
      <c r="C32348" t="s">
        <v>66240</v>
      </c>
      <c r="D32348">
        <v>0</v>
      </c>
      <c r="E32348" t="s">
        <v>58041</v>
      </c>
      <c r="F32348">
        <v>0</v>
      </c>
      <c r="G32348" t="s">
        <v>58810</v>
      </c>
      <c r="I32348" t="s">
        <v>58041</v>
      </c>
      <c r="J32348" t="s">
        <v>58041</v>
      </c>
      <c r="K32348" t="s">
        <v>58041</v>
      </c>
      <c r="L32348" t="s">
        <v>58811</v>
      </c>
      <c r="M32348">
        <v>2</v>
      </c>
    </row>
    <row r="32349" spans="1:13" x14ac:dyDescent="0.35">
      <c r="A32349" t="s">
        <v>13471</v>
      </c>
      <c r="B32349">
        <v>15</v>
      </c>
      <c r="C32349" t="s">
        <v>66240</v>
      </c>
      <c r="D32349">
        <v>0</v>
      </c>
      <c r="E32349" t="s">
        <v>58041</v>
      </c>
      <c r="F32349">
        <v>0</v>
      </c>
      <c r="G32349" t="s">
        <v>58810</v>
      </c>
      <c r="I32349" t="s">
        <v>58041</v>
      </c>
      <c r="J32349" t="s">
        <v>58041</v>
      </c>
      <c r="K32349" t="s">
        <v>58041</v>
      </c>
      <c r="L32349" t="s">
        <v>58811</v>
      </c>
      <c r="M32349">
        <v>2</v>
      </c>
    </row>
    <row r="32350" spans="1:13" x14ac:dyDescent="0.35">
      <c r="A32350" t="s">
        <v>6671</v>
      </c>
      <c r="B32350">
        <v>15</v>
      </c>
      <c r="C32350" t="s">
        <v>66240</v>
      </c>
      <c r="D32350">
        <v>0</v>
      </c>
      <c r="E32350" t="s">
        <v>58041</v>
      </c>
      <c r="F32350">
        <v>0</v>
      </c>
      <c r="G32350" t="s">
        <v>58810</v>
      </c>
      <c r="I32350" t="s">
        <v>58041</v>
      </c>
      <c r="J32350" t="s">
        <v>58041</v>
      </c>
      <c r="K32350" t="s">
        <v>58041</v>
      </c>
      <c r="L32350" t="s">
        <v>58811</v>
      </c>
      <c r="M32350">
        <v>2</v>
      </c>
    </row>
    <row r="32351" spans="1:13" x14ac:dyDescent="0.35">
      <c r="A32351" t="s">
        <v>3607</v>
      </c>
      <c r="B32351">
        <v>15</v>
      </c>
      <c r="C32351" t="s">
        <v>66240</v>
      </c>
      <c r="D32351">
        <v>0</v>
      </c>
      <c r="E32351" t="s">
        <v>58041</v>
      </c>
      <c r="F32351">
        <v>0</v>
      </c>
      <c r="G32351" t="s">
        <v>58810</v>
      </c>
      <c r="I32351" t="s">
        <v>58041</v>
      </c>
      <c r="J32351" t="s">
        <v>58041</v>
      </c>
      <c r="K32351" t="s">
        <v>58041</v>
      </c>
      <c r="L32351" t="s">
        <v>58811</v>
      </c>
      <c r="M32351">
        <v>2</v>
      </c>
    </row>
    <row r="32352" spans="1:13" x14ac:dyDescent="0.35">
      <c r="A32352" t="s">
        <v>10381</v>
      </c>
      <c r="B32352">
        <v>15</v>
      </c>
      <c r="C32352" t="s">
        <v>66240</v>
      </c>
      <c r="D32352">
        <v>0</v>
      </c>
      <c r="E32352" t="s">
        <v>58041</v>
      </c>
      <c r="F32352">
        <v>0</v>
      </c>
      <c r="G32352" t="s">
        <v>58810</v>
      </c>
      <c r="I32352" t="s">
        <v>58041</v>
      </c>
      <c r="J32352" t="s">
        <v>58041</v>
      </c>
      <c r="K32352" t="s">
        <v>58041</v>
      </c>
      <c r="L32352" t="s">
        <v>58811</v>
      </c>
      <c r="M32352">
        <v>2</v>
      </c>
    </row>
    <row r="32353" spans="1:13" x14ac:dyDescent="0.35">
      <c r="A32353" t="s">
        <v>2541</v>
      </c>
      <c r="B32353">
        <v>15</v>
      </c>
      <c r="C32353" t="s">
        <v>66240</v>
      </c>
      <c r="D32353">
        <v>0</v>
      </c>
      <c r="E32353" t="s">
        <v>58041</v>
      </c>
      <c r="F32353">
        <v>0</v>
      </c>
      <c r="G32353" t="s">
        <v>58810</v>
      </c>
      <c r="I32353" t="s">
        <v>58041</v>
      </c>
      <c r="J32353" t="s">
        <v>58041</v>
      </c>
      <c r="K32353" t="s">
        <v>58041</v>
      </c>
      <c r="L32353" t="s">
        <v>58811</v>
      </c>
      <c r="M32353">
        <v>2</v>
      </c>
    </row>
    <row r="32354" spans="1:13" x14ac:dyDescent="0.35">
      <c r="A32354" t="s">
        <v>6740</v>
      </c>
      <c r="B32354">
        <v>15</v>
      </c>
      <c r="C32354" t="s">
        <v>66240</v>
      </c>
      <c r="D32354">
        <v>0</v>
      </c>
      <c r="E32354" t="s">
        <v>58041</v>
      </c>
      <c r="F32354">
        <v>0</v>
      </c>
      <c r="G32354" t="s">
        <v>58810</v>
      </c>
      <c r="I32354" t="s">
        <v>58041</v>
      </c>
      <c r="J32354" t="s">
        <v>58041</v>
      </c>
      <c r="K32354" t="s">
        <v>58041</v>
      </c>
      <c r="L32354" t="s">
        <v>58811</v>
      </c>
      <c r="M32354">
        <v>2</v>
      </c>
    </row>
    <row r="32355" spans="1:13" x14ac:dyDescent="0.35">
      <c r="A32355" t="s">
        <v>7321</v>
      </c>
      <c r="B32355">
        <v>15</v>
      </c>
      <c r="C32355" t="s">
        <v>66240</v>
      </c>
      <c r="D32355">
        <v>0</v>
      </c>
      <c r="E32355" t="s">
        <v>58041</v>
      </c>
      <c r="F32355">
        <v>0</v>
      </c>
      <c r="G32355" t="s">
        <v>58810</v>
      </c>
      <c r="I32355" t="s">
        <v>58041</v>
      </c>
      <c r="J32355" t="s">
        <v>58041</v>
      </c>
      <c r="K32355" t="s">
        <v>58041</v>
      </c>
      <c r="L32355" t="s">
        <v>58811</v>
      </c>
      <c r="M32355">
        <v>2</v>
      </c>
    </row>
    <row r="32356" spans="1:13" x14ac:dyDescent="0.35">
      <c r="A32356" t="s">
        <v>5361</v>
      </c>
      <c r="B32356">
        <v>15</v>
      </c>
      <c r="C32356" t="s">
        <v>66240</v>
      </c>
      <c r="D32356">
        <v>0</v>
      </c>
      <c r="E32356" t="s">
        <v>58041</v>
      </c>
      <c r="F32356">
        <v>0</v>
      </c>
      <c r="G32356" t="s">
        <v>58810</v>
      </c>
      <c r="I32356" t="s">
        <v>58041</v>
      </c>
      <c r="J32356" t="s">
        <v>58041</v>
      </c>
      <c r="K32356" t="s">
        <v>58041</v>
      </c>
      <c r="L32356" t="s">
        <v>58811</v>
      </c>
      <c r="M32356">
        <v>2</v>
      </c>
    </row>
    <row r="32357" spans="1:13" x14ac:dyDescent="0.35">
      <c r="A32357" t="s">
        <v>6738</v>
      </c>
      <c r="B32357">
        <v>15</v>
      </c>
      <c r="C32357" t="s">
        <v>66240</v>
      </c>
      <c r="D32357">
        <v>0</v>
      </c>
      <c r="E32357" t="s">
        <v>58041</v>
      </c>
      <c r="F32357">
        <v>0</v>
      </c>
      <c r="G32357" t="s">
        <v>58810</v>
      </c>
      <c r="I32357" t="s">
        <v>58041</v>
      </c>
      <c r="J32357" t="s">
        <v>58041</v>
      </c>
      <c r="K32357" t="s">
        <v>58041</v>
      </c>
      <c r="L32357" t="s">
        <v>58811</v>
      </c>
      <c r="M32357">
        <v>2</v>
      </c>
    </row>
    <row r="32358" spans="1:13" x14ac:dyDescent="0.35">
      <c r="A32358" t="s">
        <v>12966</v>
      </c>
      <c r="B32358">
        <v>15</v>
      </c>
      <c r="C32358" t="s">
        <v>66240</v>
      </c>
      <c r="D32358">
        <v>0</v>
      </c>
      <c r="E32358" t="s">
        <v>58041</v>
      </c>
      <c r="F32358">
        <v>0</v>
      </c>
      <c r="G32358" t="s">
        <v>58810</v>
      </c>
      <c r="I32358" t="s">
        <v>58041</v>
      </c>
      <c r="J32358" t="s">
        <v>58041</v>
      </c>
      <c r="K32358" t="s">
        <v>58041</v>
      </c>
      <c r="L32358" t="s">
        <v>58811</v>
      </c>
      <c r="M32358">
        <v>2</v>
      </c>
    </row>
    <row r="32359" spans="1:13" x14ac:dyDescent="0.35">
      <c r="A32359" t="s">
        <v>17592</v>
      </c>
      <c r="B32359">
        <v>15</v>
      </c>
      <c r="C32359" t="s">
        <v>66240</v>
      </c>
      <c r="D32359">
        <v>0</v>
      </c>
      <c r="E32359" t="s">
        <v>58041</v>
      </c>
      <c r="F32359">
        <v>0</v>
      </c>
      <c r="G32359" t="s">
        <v>58810</v>
      </c>
      <c r="I32359" t="s">
        <v>58041</v>
      </c>
      <c r="J32359" t="s">
        <v>58041</v>
      </c>
      <c r="K32359" t="s">
        <v>58041</v>
      </c>
      <c r="L32359" t="s">
        <v>58811</v>
      </c>
      <c r="M32359">
        <v>2</v>
      </c>
    </row>
    <row r="32360" spans="1:13" x14ac:dyDescent="0.35">
      <c r="A32360" t="s">
        <v>6392</v>
      </c>
      <c r="B32360">
        <v>15</v>
      </c>
      <c r="C32360" t="s">
        <v>66240</v>
      </c>
      <c r="D32360">
        <v>0</v>
      </c>
      <c r="E32360" t="s">
        <v>58041</v>
      </c>
      <c r="F32360">
        <v>0</v>
      </c>
      <c r="G32360" t="s">
        <v>58810</v>
      </c>
      <c r="I32360" t="s">
        <v>58041</v>
      </c>
      <c r="J32360" t="s">
        <v>58041</v>
      </c>
      <c r="K32360" t="s">
        <v>58041</v>
      </c>
      <c r="L32360" t="s">
        <v>58811</v>
      </c>
      <c r="M32360">
        <v>2</v>
      </c>
    </row>
    <row r="32361" spans="1:13" x14ac:dyDescent="0.35">
      <c r="A32361" t="s">
        <v>8952</v>
      </c>
      <c r="B32361">
        <v>15</v>
      </c>
      <c r="C32361" t="s">
        <v>66240</v>
      </c>
      <c r="D32361">
        <v>0</v>
      </c>
      <c r="E32361" t="s">
        <v>58041</v>
      </c>
      <c r="F32361">
        <v>0</v>
      </c>
      <c r="G32361" t="s">
        <v>58810</v>
      </c>
      <c r="I32361" t="s">
        <v>58041</v>
      </c>
      <c r="J32361" t="s">
        <v>58041</v>
      </c>
      <c r="K32361" t="s">
        <v>58041</v>
      </c>
      <c r="L32361" t="s">
        <v>58811</v>
      </c>
      <c r="M32361">
        <v>2</v>
      </c>
    </row>
    <row r="32362" spans="1:13" x14ac:dyDescent="0.35">
      <c r="A32362" t="s">
        <v>8919</v>
      </c>
      <c r="B32362">
        <v>15</v>
      </c>
      <c r="C32362" t="s">
        <v>66240</v>
      </c>
      <c r="D32362">
        <v>0</v>
      </c>
      <c r="E32362" t="s">
        <v>58041</v>
      </c>
      <c r="F32362">
        <v>0</v>
      </c>
      <c r="G32362" t="s">
        <v>58810</v>
      </c>
      <c r="I32362" t="s">
        <v>58041</v>
      </c>
      <c r="J32362" t="s">
        <v>58041</v>
      </c>
      <c r="K32362" t="s">
        <v>58041</v>
      </c>
      <c r="L32362" t="s">
        <v>58811</v>
      </c>
      <c r="M32362">
        <v>2</v>
      </c>
    </row>
    <row r="32363" spans="1:13" x14ac:dyDescent="0.35">
      <c r="A32363" t="s">
        <v>4768</v>
      </c>
      <c r="B32363">
        <v>15</v>
      </c>
      <c r="C32363" t="s">
        <v>66240</v>
      </c>
      <c r="D32363">
        <v>0</v>
      </c>
      <c r="E32363" t="s">
        <v>58041</v>
      </c>
      <c r="F32363">
        <v>0</v>
      </c>
      <c r="G32363" t="s">
        <v>58810</v>
      </c>
      <c r="I32363" t="s">
        <v>58041</v>
      </c>
      <c r="J32363" t="s">
        <v>58041</v>
      </c>
      <c r="K32363" t="s">
        <v>58041</v>
      </c>
      <c r="L32363" t="s">
        <v>58811</v>
      </c>
      <c r="M32363">
        <v>2</v>
      </c>
    </row>
    <row r="32364" spans="1:13" x14ac:dyDescent="0.35">
      <c r="A32364" t="s">
        <v>8413</v>
      </c>
      <c r="B32364">
        <v>15</v>
      </c>
      <c r="C32364" t="s">
        <v>66240</v>
      </c>
      <c r="D32364">
        <v>0</v>
      </c>
      <c r="E32364" t="s">
        <v>58041</v>
      </c>
      <c r="F32364">
        <v>0</v>
      </c>
      <c r="G32364" t="s">
        <v>58810</v>
      </c>
      <c r="I32364" t="s">
        <v>58041</v>
      </c>
      <c r="J32364" t="s">
        <v>58041</v>
      </c>
      <c r="K32364" t="s">
        <v>58041</v>
      </c>
      <c r="L32364" t="s">
        <v>58811</v>
      </c>
      <c r="M32364">
        <v>2</v>
      </c>
    </row>
    <row r="32365" spans="1:13" x14ac:dyDescent="0.35">
      <c r="A32365" t="s">
        <v>7104</v>
      </c>
      <c r="B32365">
        <v>15</v>
      </c>
      <c r="C32365" t="s">
        <v>66240</v>
      </c>
      <c r="D32365">
        <v>0</v>
      </c>
      <c r="E32365" t="s">
        <v>58041</v>
      </c>
      <c r="F32365">
        <v>0</v>
      </c>
      <c r="G32365" t="s">
        <v>58810</v>
      </c>
      <c r="I32365" t="s">
        <v>58041</v>
      </c>
      <c r="J32365" t="s">
        <v>58041</v>
      </c>
      <c r="K32365" t="s">
        <v>58041</v>
      </c>
      <c r="L32365" t="s">
        <v>58811</v>
      </c>
      <c r="M32365">
        <v>2</v>
      </c>
    </row>
    <row r="32366" spans="1:13" x14ac:dyDescent="0.35">
      <c r="A32366" t="s">
        <v>3551</v>
      </c>
      <c r="B32366">
        <v>15</v>
      </c>
      <c r="C32366" t="s">
        <v>66240</v>
      </c>
      <c r="D32366">
        <v>0</v>
      </c>
      <c r="E32366" t="s">
        <v>58041</v>
      </c>
      <c r="F32366">
        <v>0</v>
      </c>
      <c r="G32366" t="s">
        <v>58810</v>
      </c>
      <c r="I32366" t="s">
        <v>58041</v>
      </c>
      <c r="J32366" t="s">
        <v>58041</v>
      </c>
      <c r="K32366" t="s">
        <v>58041</v>
      </c>
      <c r="L32366" t="s">
        <v>58811</v>
      </c>
      <c r="M32366">
        <v>2</v>
      </c>
    </row>
    <row r="32367" spans="1:13" x14ac:dyDescent="0.35">
      <c r="A32367" t="s">
        <v>6551</v>
      </c>
      <c r="B32367">
        <v>15</v>
      </c>
      <c r="C32367" t="s">
        <v>66240</v>
      </c>
      <c r="D32367">
        <v>0</v>
      </c>
      <c r="E32367" t="s">
        <v>58041</v>
      </c>
      <c r="F32367">
        <v>0</v>
      </c>
      <c r="G32367" t="s">
        <v>58810</v>
      </c>
      <c r="I32367" t="s">
        <v>58041</v>
      </c>
      <c r="J32367" t="s">
        <v>58041</v>
      </c>
      <c r="K32367" t="s">
        <v>58041</v>
      </c>
      <c r="L32367" t="s">
        <v>58811</v>
      </c>
      <c r="M32367">
        <v>2</v>
      </c>
    </row>
    <row r="32368" spans="1:13" x14ac:dyDescent="0.35">
      <c r="A32368" t="s">
        <v>32538</v>
      </c>
      <c r="B32368">
        <v>15</v>
      </c>
      <c r="C32368" t="s">
        <v>66240</v>
      </c>
      <c r="D32368">
        <v>0</v>
      </c>
      <c r="E32368" t="s">
        <v>58041</v>
      </c>
      <c r="F32368">
        <v>0</v>
      </c>
      <c r="G32368" t="s">
        <v>58810</v>
      </c>
      <c r="I32368" t="s">
        <v>58041</v>
      </c>
      <c r="J32368" t="s">
        <v>58041</v>
      </c>
      <c r="K32368" t="s">
        <v>58041</v>
      </c>
      <c r="L32368" t="s">
        <v>58811</v>
      </c>
      <c r="M32368">
        <v>2</v>
      </c>
    </row>
    <row r="32369" spans="1:13" x14ac:dyDescent="0.35">
      <c r="A32369" t="s">
        <v>54435</v>
      </c>
      <c r="B32369">
        <v>15</v>
      </c>
      <c r="C32369" t="s">
        <v>66240</v>
      </c>
      <c r="D32369">
        <v>0</v>
      </c>
      <c r="E32369" t="s">
        <v>58041</v>
      </c>
      <c r="F32369">
        <v>0</v>
      </c>
      <c r="G32369" t="s">
        <v>58810</v>
      </c>
      <c r="I32369" t="s">
        <v>58041</v>
      </c>
      <c r="J32369" t="s">
        <v>58041</v>
      </c>
      <c r="K32369" t="s">
        <v>58041</v>
      </c>
      <c r="L32369" t="s">
        <v>58811</v>
      </c>
      <c r="M32369">
        <v>2</v>
      </c>
    </row>
    <row r="32370" spans="1:13" x14ac:dyDescent="0.35">
      <c r="A32370" t="s">
        <v>54437</v>
      </c>
      <c r="B32370">
        <v>15</v>
      </c>
      <c r="C32370" t="s">
        <v>66240</v>
      </c>
      <c r="D32370">
        <v>0</v>
      </c>
      <c r="E32370" t="s">
        <v>58041</v>
      </c>
      <c r="F32370">
        <v>0</v>
      </c>
      <c r="G32370" t="s">
        <v>58810</v>
      </c>
      <c r="I32370" t="s">
        <v>58041</v>
      </c>
      <c r="J32370" t="s">
        <v>58041</v>
      </c>
      <c r="K32370" t="s">
        <v>58041</v>
      </c>
      <c r="L32370" t="s">
        <v>58811</v>
      </c>
      <c r="M32370">
        <v>2</v>
      </c>
    </row>
    <row r="32371" spans="1:13" x14ac:dyDescent="0.35">
      <c r="A32371" t="s">
        <v>48628</v>
      </c>
      <c r="B32371">
        <v>15</v>
      </c>
      <c r="C32371" t="s">
        <v>66240</v>
      </c>
      <c r="D32371">
        <v>0</v>
      </c>
      <c r="E32371" t="s">
        <v>58041</v>
      </c>
      <c r="F32371">
        <v>0</v>
      </c>
      <c r="G32371" t="s">
        <v>58810</v>
      </c>
      <c r="I32371" t="s">
        <v>58041</v>
      </c>
      <c r="J32371" t="s">
        <v>58041</v>
      </c>
      <c r="K32371" t="s">
        <v>58041</v>
      </c>
      <c r="L32371" t="s">
        <v>58811</v>
      </c>
      <c r="M32371">
        <v>2</v>
      </c>
    </row>
    <row r="32372" spans="1:13" x14ac:dyDescent="0.35">
      <c r="A32372" t="s">
        <v>54439</v>
      </c>
      <c r="B32372">
        <v>15</v>
      </c>
      <c r="C32372" t="s">
        <v>66240</v>
      </c>
      <c r="D32372">
        <v>0</v>
      </c>
      <c r="E32372" t="s">
        <v>58041</v>
      </c>
      <c r="F32372">
        <v>0</v>
      </c>
      <c r="G32372" t="s">
        <v>58810</v>
      </c>
      <c r="I32372" t="s">
        <v>58041</v>
      </c>
      <c r="J32372" t="s">
        <v>58041</v>
      </c>
      <c r="K32372" t="s">
        <v>58041</v>
      </c>
      <c r="L32372" t="s">
        <v>58811</v>
      </c>
      <c r="M32372">
        <v>2</v>
      </c>
    </row>
    <row r="32373" spans="1:13" x14ac:dyDescent="0.35">
      <c r="A32373" t="s">
        <v>54441</v>
      </c>
      <c r="B32373">
        <v>15</v>
      </c>
      <c r="C32373" t="s">
        <v>66240</v>
      </c>
      <c r="D32373">
        <v>0</v>
      </c>
      <c r="E32373" t="s">
        <v>58041</v>
      </c>
      <c r="F32373">
        <v>0</v>
      </c>
      <c r="G32373" t="s">
        <v>58810</v>
      </c>
      <c r="I32373" t="s">
        <v>58041</v>
      </c>
      <c r="J32373" t="s">
        <v>58041</v>
      </c>
      <c r="K32373" t="s">
        <v>58041</v>
      </c>
      <c r="L32373" t="s">
        <v>58811</v>
      </c>
      <c r="M32373">
        <v>2</v>
      </c>
    </row>
    <row r="32374" spans="1:13" x14ac:dyDescent="0.35">
      <c r="A32374" t="s">
        <v>54443</v>
      </c>
      <c r="B32374">
        <v>15</v>
      </c>
      <c r="C32374" t="s">
        <v>66240</v>
      </c>
      <c r="D32374">
        <v>0</v>
      </c>
      <c r="E32374" t="s">
        <v>58041</v>
      </c>
      <c r="F32374">
        <v>0</v>
      </c>
      <c r="G32374" t="s">
        <v>58810</v>
      </c>
      <c r="I32374" t="s">
        <v>58041</v>
      </c>
      <c r="J32374" t="s">
        <v>58041</v>
      </c>
      <c r="K32374" t="s">
        <v>58041</v>
      </c>
      <c r="L32374" t="s">
        <v>58811</v>
      </c>
      <c r="M32374">
        <v>2</v>
      </c>
    </row>
    <row r="32375" spans="1:13" x14ac:dyDescent="0.35">
      <c r="A32375" t="s">
        <v>54445</v>
      </c>
      <c r="B32375">
        <v>15</v>
      </c>
      <c r="C32375" t="s">
        <v>66240</v>
      </c>
      <c r="D32375">
        <v>0</v>
      </c>
      <c r="E32375" t="s">
        <v>58041</v>
      </c>
      <c r="F32375">
        <v>0</v>
      </c>
      <c r="G32375" t="s">
        <v>58810</v>
      </c>
      <c r="I32375" t="s">
        <v>58041</v>
      </c>
      <c r="J32375" t="s">
        <v>58041</v>
      </c>
      <c r="K32375" t="s">
        <v>58041</v>
      </c>
      <c r="L32375" t="s">
        <v>58811</v>
      </c>
      <c r="M32375">
        <v>2</v>
      </c>
    </row>
    <row r="32376" spans="1:13" x14ac:dyDescent="0.35">
      <c r="A32376" t="s">
        <v>54447</v>
      </c>
      <c r="B32376">
        <v>15</v>
      </c>
      <c r="C32376" t="s">
        <v>66240</v>
      </c>
      <c r="D32376">
        <v>0</v>
      </c>
      <c r="E32376" t="s">
        <v>58041</v>
      </c>
      <c r="F32376">
        <v>0</v>
      </c>
      <c r="G32376" t="s">
        <v>58810</v>
      </c>
      <c r="I32376" t="s">
        <v>58041</v>
      </c>
      <c r="J32376" t="s">
        <v>58041</v>
      </c>
      <c r="K32376" t="s">
        <v>58041</v>
      </c>
      <c r="L32376" t="s">
        <v>58811</v>
      </c>
      <c r="M32376">
        <v>2</v>
      </c>
    </row>
    <row r="32377" spans="1:13" x14ac:dyDescent="0.35">
      <c r="A32377" t="s">
        <v>54449</v>
      </c>
      <c r="B32377">
        <v>15</v>
      </c>
      <c r="C32377" t="s">
        <v>66240</v>
      </c>
      <c r="D32377">
        <v>0</v>
      </c>
      <c r="E32377" t="s">
        <v>58041</v>
      </c>
      <c r="F32377">
        <v>0</v>
      </c>
      <c r="G32377" t="s">
        <v>58810</v>
      </c>
      <c r="I32377" t="s">
        <v>58041</v>
      </c>
      <c r="J32377" t="s">
        <v>58041</v>
      </c>
      <c r="K32377" t="s">
        <v>58041</v>
      </c>
      <c r="L32377" t="s">
        <v>58811</v>
      </c>
      <c r="M32377">
        <v>2</v>
      </c>
    </row>
    <row r="32378" spans="1:13" x14ac:dyDescent="0.35">
      <c r="A32378" t="s">
        <v>54451</v>
      </c>
      <c r="B32378">
        <v>15</v>
      </c>
      <c r="C32378" t="s">
        <v>66240</v>
      </c>
      <c r="D32378">
        <v>0</v>
      </c>
      <c r="E32378" t="s">
        <v>58041</v>
      </c>
      <c r="F32378">
        <v>0</v>
      </c>
      <c r="G32378" t="s">
        <v>58810</v>
      </c>
      <c r="I32378" t="s">
        <v>58041</v>
      </c>
      <c r="J32378" t="s">
        <v>58041</v>
      </c>
      <c r="K32378" t="s">
        <v>58041</v>
      </c>
      <c r="L32378" t="s">
        <v>58811</v>
      </c>
      <c r="M32378">
        <v>2</v>
      </c>
    </row>
    <row r="32379" spans="1:13" x14ac:dyDescent="0.35">
      <c r="A32379" t="s">
        <v>54453</v>
      </c>
      <c r="B32379">
        <v>15</v>
      </c>
      <c r="C32379" t="s">
        <v>66240</v>
      </c>
      <c r="D32379">
        <v>0</v>
      </c>
      <c r="E32379" t="s">
        <v>58041</v>
      </c>
      <c r="F32379">
        <v>0</v>
      </c>
      <c r="G32379" t="s">
        <v>58810</v>
      </c>
      <c r="I32379" t="s">
        <v>58041</v>
      </c>
      <c r="J32379" t="s">
        <v>58041</v>
      </c>
      <c r="K32379" t="s">
        <v>58041</v>
      </c>
      <c r="L32379" t="s">
        <v>58811</v>
      </c>
      <c r="M32379">
        <v>2</v>
      </c>
    </row>
    <row r="32380" spans="1:13" x14ac:dyDescent="0.35">
      <c r="A32380" t="s">
        <v>54455</v>
      </c>
      <c r="B32380">
        <v>15</v>
      </c>
      <c r="C32380" t="s">
        <v>66240</v>
      </c>
      <c r="D32380">
        <v>0</v>
      </c>
      <c r="E32380" t="s">
        <v>58041</v>
      </c>
      <c r="F32380">
        <v>0</v>
      </c>
      <c r="G32380" t="s">
        <v>58810</v>
      </c>
      <c r="I32380" t="s">
        <v>58041</v>
      </c>
      <c r="J32380" t="s">
        <v>58041</v>
      </c>
      <c r="K32380" t="s">
        <v>58041</v>
      </c>
      <c r="L32380" t="s">
        <v>58811</v>
      </c>
      <c r="M32380">
        <v>2</v>
      </c>
    </row>
    <row r="32381" spans="1:13" x14ac:dyDescent="0.35">
      <c r="A32381" t="s">
        <v>54457</v>
      </c>
      <c r="B32381">
        <v>15</v>
      </c>
      <c r="C32381" t="s">
        <v>66240</v>
      </c>
      <c r="D32381">
        <v>0</v>
      </c>
      <c r="E32381" t="s">
        <v>58041</v>
      </c>
      <c r="F32381">
        <v>0</v>
      </c>
      <c r="G32381" t="s">
        <v>58810</v>
      </c>
      <c r="I32381" t="s">
        <v>58041</v>
      </c>
      <c r="J32381" t="s">
        <v>58041</v>
      </c>
      <c r="K32381" t="s">
        <v>58041</v>
      </c>
      <c r="L32381" t="s">
        <v>58811</v>
      </c>
      <c r="M32381">
        <v>2</v>
      </c>
    </row>
    <row r="32382" spans="1:13" x14ac:dyDescent="0.35">
      <c r="A32382" t="s">
        <v>54459</v>
      </c>
      <c r="B32382">
        <v>15</v>
      </c>
      <c r="C32382" t="s">
        <v>66240</v>
      </c>
      <c r="D32382">
        <v>0</v>
      </c>
      <c r="E32382" t="s">
        <v>58041</v>
      </c>
      <c r="F32382">
        <v>0</v>
      </c>
      <c r="G32382" t="s">
        <v>58810</v>
      </c>
      <c r="I32382" t="s">
        <v>58041</v>
      </c>
      <c r="J32382" t="s">
        <v>58041</v>
      </c>
      <c r="K32382" t="s">
        <v>58041</v>
      </c>
      <c r="L32382" t="s">
        <v>58811</v>
      </c>
      <c r="M32382">
        <v>2</v>
      </c>
    </row>
    <row r="32383" spans="1:13" x14ac:dyDescent="0.35">
      <c r="A32383" t="s">
        <v>54461</v>
      </c>
      <c r="B32383">
        <v>15</v>
      </c>
      <c r="C32383" t="s">
        <v>66240</v>
      </c>
      <c r="D32383">
        <v>0</v>
      </c>
      <c r="E32383" t="s">
        <v>58041</v>
      </c>
      <c r="F32383">
        <v>0</v>
      </c>
      <c r="G32383" t="s">
        <v>58810</v>
      </c>
      <c r="I32383" t="s">
        <v>58041</v>
      </c>
      <c r="J32383" t="s">
        <v>58041</v>
      </c>
      <c r="K32383" t="s">
        <v>58041</v>
      </c>
      <c r="L32383" t="s">
        <v>58811</v>
      </c>
      <c r="M32383">
        <v>2</v>
      </c>
    </row>
    <row r="32384" spans="1:13" x14ac:dyDescent="0.35">
      <c r="A32384" t="s">
        <v>54463</v>
      </c>
      <c r="B32384">
        <v>15</v>
      </c>
      <c r="C32384" t="s">
        <v>66240</v>
      </c>
      <c r="D32384">
        <v>0</v>
      </c>
      <c r="E32384" t="s">
        <v>58041</v>
      </c>
      <c r="F32384">
        <v>0</v>
      </c>
      <c r="G32384" t="s">
        <v>58810</v>
      </c>
      <c r="I32384" t="s">
        <v>58041</v>
      </c>
      <c r="J32384" t="s">
        <v>58041</v>
      </c>
      <c r="K32384" t="s">
        <v>58041</v>
      </c>
      <c r="L32384" t="s">
        <v>58811</v>
      </c>
      <c r="M32384">
        <v>2</v>
      </c>
    </row>
    <row r="32385" spans="1:13" x14ac:dyDescent="0.35">
      <c r="A32385" t="s">
        <v>54465</v>
      </c>
      <c r="B32385">
        <v>15</v>
      </c>
      <c r="C32385" t="s">
        <v>66240</v>
      </c>
      <c r="D32385">
        <v>0</v>
      </c>
      <c r="E32385" t="s">
        <v>58041</v>
      </c>
      <c r="F32385">
        <v>0</v>
      </c>
      <c r="G32385" t="s">
        <v>58810</v>
      </c>
      <c r="I32385" t="s">
        <v>58041</v>
      </c>
      <c r="J32385" t="s">
        <v>58041</v>
      </c>
      <c r="K32385" t="s">
        <v>58041</v>
      </c>
      <c r="L32385" t="s">
        <v>58811</v>
      </c>
      <c r="M32385">
        <v>2</v>
      </c>
    </row>
    <row r="32386" spans="1:13" x14ac:dyDescent="0.35">
      <c r="A32386" t="s">
        <v>5505</v>
      </c>
      <c r="B32386">
        <v>15</v>
      </c>
      <c r="C32386" t="s">
        <v>66240</v>
      </c>
      <c r="D32386">
        <v>0</v>
      </c>
      <c r="E32386" t="s">
        <v>58041</v>
      </c>
      <c r="F32386">
        <v>0</v>
      </c>
      <c r="G32386" t="s">
        <v>58810</v>
      </c>
      <c r="I32386" t="s">
        <v>58041</v>
      </c>
      <c r="J32386" t="s">
        <v>58041</v>
      </c>
      <c r="K32386" t="s">
        <v>58041</v>
      </c>
      <c r="L32386" t="s">
        <v>58811</v>
      </c>
      <c r="M32386">
        <v>2</v>
      </c>
    </row>
    <row r="32387" spans="1:13" x14ac:dyDescent="0.35">
      <c r="A32387" t="s">
        <v>28380</v>
      </c>
      <c r="B32387">
        <v>15</v>
      </c>
      <c r="C32387" t="s">
        <v>66240</v>
      </c>
      <c r="D32387">
        <v>0</v>
      </c>
      <c r="E32387" t="s">
        <v>58041</v>
      </c>
      <c r="F32387">
        <v>0</v>
      </c>
      <c r="G32387" t="s">
        <v>58810</v>
      </c>
      <c r="I32387" t="s">
        <v>58041</v>
      </c>
      <c r="J32387" t="s">
        <v>58041</v>
      </c>
      <c r="K32387" t="s">
        <v>58041</v>
      </c>
      <c r="L32387" t="s">
        <v>58811</v>
      </c>
      <c r="M32387">
        <v>2</v>
      </c>
    </row>
    <row r="32388" spans="1:13" x14ac:dyDescent="0.35">
      <c r="A32388" t="s">
        <v>33913</v>
      </c>
      <c r="B32388">
        <v>15</v>
      </c>
      <c r="C32388" t="s">
        <v>66240</v>
      </c>
      <c r="D32388">
        <v>0</v>
      </c>
      <c r="E32388" t="s">
        <v>58041</v>
      </c>
      <c r="F32388">
        <v>0</v>
      </c>
      <c r="G32388" t="s">
        <v>58810</v>
      </c>
      <c r="I32388" t="s">
        <v>58041</v>
      </c>
      <c r="J32388" t="s">
        <v>58041</v>
      </c>
      <c r="K32388" t="s">
        <v>58041</v>
      </c>
      <c r="L32388" t="s">
        <v>58811</v>
      </c>
      <c r="M32388">
        <v>2</v>
      </c>
    </row>
    <row r="32389" spans="1:13" x14ac:dyDescent="0.35">
      <c r="A32389" t="s">
        <v>518</v>
      </c>
      <c r="B32389">
        <v>15</v>
      </c>
      <c r="C32389" t="s">
        <v>66240</v>
      </c>
      <c r="D32389">
        <v>0</v>
      </c>
      <c r="E32389" t="s">
        <v>58041</v>
      </c>
      <c r="F32389">
        <v>0</v>
      </c>
      <c r="G32389" t="s">
        <v>58810</v>
      </c>
      <c r="I32389" t="s">
        <v>58041</v>
      </c>
      <c r="J32389" t="s">
        <v>58041</v>
      </c>
      <c r="K32389" t="s">
        <v>58041</v>
      </c>
      <c r="L32389" t="s">
        <v>58811</v>
      </c>
      <c r="M32389">
        <v>2</v>
      </c>
    </row>
    <row r="32390" spans="1:13" x14ac:dyDescent="0.35">
      <c r="A32390" t="s">
        <v>6394</v>
      </c>
      <c r="B32390">
        <v>15</v>
      </c>
      <c r="C32390" t="s">
        <v>66240</v>
      </c>
      <c r="D32390">
        <v>0</v>
      </c>
      <c r="E32390" t="s">
        <v>58041</v>
      </c>
      <c r="F32390">
        <v>0</v>
      </c>
      <c r="G32390" t="s">
        <v>58810</v>
      </c>
      <c r="I32390" t="s">
        <v>58041</v>
      </c>
      <c r="J32390" t="s">
        <v>58041</v>
      </c>
      <c r="K32390" t="s">
        <v>58041</v>
      </c>
      <c r="L32390" t="s">
        <v>58811</v>
      </c>
      <c r="M32390">
        <v>2</v>
      </c>
    </row>
    <row r="32391" spans="1:13" x14ac:dyDescent="0.35">
      <c r="A32391" t="s">
        <v>734</v>
      </c>
      <c r="B32391">
        <v>16</v>
      </c>
      <c r="C32391" t="s">
        <v>66242</v>
      </c>
      <c r="D32391">
        <v>0</v>
      </c>
      <c r="E32391" t="s">
        <v>58041</v>
      </c>
      <c r="F32391">
        <v>0</v>
      </c>
      <c r="G32391" t="s">
        <v>58810</v>
      </c>
      <c r="I32391" t="s">
        <v>58041</v>
      </c>
      <c r="J32391" t="s">
        <v>58041</v>
      </c>
      <c r="K32391" t="s">
        <v>58041</v>
      </c>
      <c r="L32391" t="s">
        <v>58811</v>
      </c>
      <c r="M32391">
        <v>2</v>
      </c>
    </row>
    <row r="32392" spans="1:13" x14ac:dyDescent="0.35">
      <c r="A32392" t="s">
        <v>6514</v>
      </c>
      <c r="B32392">
        <v>16</v>
      </c>
      <c r="C32392" t="s">
        <v>66242</v>
      </c>
      <c r="D32392">
        <v>0</v>
      </c>
      <c r="E32392" t="s">
        <v>58041</v>
      </c>
      <c r="F32392">
        <v>0</v>
      </c>
      <c r="G32392" t="s">
        <v>58810</v>
      </c>
      <c r="I32392" t="s">
        <v>58041</v>
      </c>
      <c r="J32392" t="s">
        <v>58041</v>
      </c>
      <c r="K32392" t="s">
        <v>58041</v>
      </c>
      <c r="L32392" t="s">
        <v>58811</v>
      </c>
      <c r="M32392">
        <v>2</v>
      </c>
    </row>
    <row r="32393" spans="1:13" x14ac:dyDescent="0.35">
      <c r="A32393" t="s">
        <v>737</v>
      </c>
      <c r="B32393">
        <v>15</v>
      </c>
      <c r="C32393" t="s">
        <v>66240</v>
      </c>
      <c r="D32393">
        <v>0</v>
      </c>
      <c r="E32393" t="s">
        <v>58041</v>
      </c>
      <c r="F32393">
        <v>0</v>
      </c>
      <c r="G32393" t="s">
        <v>58810</v>
      </c>
      <c r="I32393" t="s">
        <v>58041</v>
      </c>
      <c r="J32393" t="s">
        <v>58041</v>
      </c>
      <c r="K32393" t="s">
        <v>58041</v>
      </c>
      <c r="L32393" t="s">
        <v>58811</v>
      </c>
      <c r="M32393">
        <v>2</v>
      </c>
    </row>
    <row r="32394" spans="1:13" x14ac:dyDescent="0.35">
      <c r="A32394" t="s">
        <v>9171</v>
      </c>
      <c r="B32394">
        <v>15</v>
      </c>
      <c r="C32394" t="s">
        <v>66240</v>
      </c>
      <c r="D32394">
        <v>0</v>
      </c>
      <c r="E32394" t="s">
        <v>58041</v>
      </c>
      <c r="F32394">
        <v>0</v>
      </c>
      <c r="G32394" t="s">
        <v>58810</v>
      </c>
      <c r="I32394" t="s">
        <v>58041</v>
      </c>
      <c r="J32394" t="s">
        <v>58041</v>
      </c>
      <c r="K32394" t="s">
        <v>58041</v>
      </c>
      <c r="L32394" t="s">
        <v>58811</v>
      </c>
      <c r="M32394">
        <v>2</v>
      </c>
    </row>
    <row r="32395" spans="1:13" x14ac:dyDescent="0.35">
      <c r="A32395" t="s">
        <v>34720</v>
      </c>
      <c r="B32395">
        <v>15</v>
      </c>
      <c r="C32395" t="s">
        <v>66240</v>
      </c>
      <c r="D32395">
        <v>0</v>
      </c>
      <c r="E32395" t="s">
        <v>58041</v>
      </c>
      <c r="F32395">
        <v>0</v>
      </c>
      <c r="G32395" t="s">
        <v>58810</v>
      </c>
      <c r="I32395" t="s">
        <v>58041</v>
      </c>
      <c r="J32395" t="s">
        <v>58041</v>
      </c>
      <c r="K32395" t="s">
        <v>58041</v>
      </c>
      <c r="L32395" t="s">
        <v>58811</v>
      </c>
      <c r="M32395">
        <v>2</v>
      </c>
    </row>
    <row r="32396" spans="1:13" x14ac:dyDescent="0.35">
      <c r="A32396" t="s">
        <v>4702</v>
      </c>
      <c r="B32396">
        <v>15</v>
      </c>
      <c r="C32396" t="s">
        <v>66240</v>
      </c>
      <c r="D32396">
        <v>0</v>
      </c>
      <c r="E32396" t="s">
        <v>58041</v>
      </c>
      <c r="F32396">
        <v>0</v>
      </c>
      <c r="G32396" t="s">
        <v>58810</v>
      </c>
      <c r="I32396" t="s">
        <v>58041</v>
      </c>
      <c r="J32396" t="s">
        <v>58041</v>
      </c>
      <c r="K32396" t="s">
        <v>58041</v>
      </c>
      <c r="L32396" t="s">
        <v>58811</v>
      </c>
      <c r="M32396">
        <v>2</v>
      </c>
    </row>
    <row r="32397" spans="1:13" x14ac:dyDescent="0.35">
      <c r="A32397" t="s">
        <v>2210</v>
      </c>
      <c r="B32397">
        <v>15</v>
      </c>
      <c r="C32397" t="s">
        <v>66240</v>
      </c>
      <c r="D32397">
        <v>0</v>
      </c>
      <c r="E32397" t="s">
        <v>58041</v>
      </c>
      <c r="F32397">
        <v>0</v>
      </c>
      <c r="G32397" t="s">
        <v>58810</v>
      </c>
      <c r="I32397" t="s">
        <v>58041</v>
      </c>
      <c r="J32397" t="s">
        <v>58041</v>
      </c>
      <c r="K32397" t="s">
        <v>58041</v>
      </c>
      <c r="L32397" t="s">
        <v>58811</v>
      </c>
      <c r="M32397">
        <v>2</v>
      </c>
    </row>
    <row r="32398" spans="1:13" x14ac:dyDescent="0.35">
      <c r="A32398" t="s">
        <v>6582</v>
      </c>
      <c r="B32398">
        <v>15</v>
      </c>
      <c r="C32398" t="s">
        <v>66240</v>
      </c>
      <c r="D32398">
        <v>0</v>
      </c>
      <c r="E32398" t="s">
        <v>58041</v>
      </c>
      <c r="F32398">
        <v>0</v>
      </c>
      <c r="G32398" t="s">
        <v>58810</v>
      </c>
      <c r="I32398" t="s">
        <v>58041</v>
      </c>
      <c r="J32398" t="s">
        <v>58041</v>
      </c>
      <c r="K32398" t="s">
        <v>58041</v>
      </c>
      <c r="L32398" t="s">
        <v>58811</v>
      </c>
      <c r="M32398">
        <v>2</v>
      </c>
    </row>
    <row r="32399" spans="1:13" x14ac:dyDescent="0.35">
      <c r="A32399" t="s">
        <v>10266</v>
      </c>
      <c r="B32399">
        <v>15</v>
      </c>
      <c r="C32399" t="s">
        <v>66240</v>
      </c>
      <c r="D32399">
        <v>0</v>
      </c>
      <c r="E32399" t="s">
        <v>58041</v>
      </c>
      <c r="F32399">
        <v>0</v>
      </c>
      <c r="G32399" t="s">
        <v>58810</v>
      </c>
      <c r="I32399" t="s">
        <v>58041</v>
      </c>
      <c r="J32399" t="s">
        <v>58041</v>
      </c>
      <c r="K32399" t="s">
        <v>58041</v>
      </c>
      <c r="L32399" t="s">
        <v>58811</v>
      </c>
      <c r="M32399">
        <v>2</v>
      </c>
    </row>
    <row r="32400" spans="1:13" x14ac:dyDescent="0.35">
      <c r="A32400" t="s">
        <v>28951</v>
      </c>
      <c r="B32400">
        <v>15</v>
      </c>
      <c r="C32400" t="s">
        <v>66240</v>
      </c>
      <c r="D32400">
        <v>0</v>
      </c>
      <c r="E32400" t="s">
        <v>58041</v>
      </c>
      <c r="F32400">
        <v>0</v>
      </c>
      <c r="G32400" t="s">
        <v>58810</v>
      </c>
      <c r="I32400" t="s">
        <v>58041</v>
      </c>
      <c r="J32400" t="s">
        <v>58041</v>
      </c>
      <c r="K32400" t="s">
        <v>58041</v>
      </c>
      <c r="L32400" t="s">
        <v>58811</v>
      </c>
      <c r="M32400">
        <v>2</v>
      </c>
    </row>
    <row r="32401" spans="1:13" x14ac:dyDescent="0.35">
      <c r="A32401" t="s">
        <v>36280</v>
      </c>
      <c r="B32401">
        <v>15</v>
      </c>
      <c r="C32401" t="s">
        <v>66240</v>
      </c>
      <c r="D32401">
        <v>0</v>
      </c>
      <c r="E32401" t="s">
        <v>58041</v>
      </c>
      <c r="F32401">
        <v>0</v>
      </c>
      <c r="G32401" t="s">
        <v>58810</v>
      </c>
      <c r="I32401" t="s">
        <v>58041</v>
      </c>
      <c r="J32401" t="s">
        <v>58041</v>
      </c>
      <c r="K32401" t="s">
        <v>58041</v>
      </c>
      <c r="L32401" t="s">
        <v>58811</v>
      </c>
      <c r="M32401">
        <v>2</v>
      </c>
    </row>
    <row r="32402" spans="1:13" x14ac:dyDescent="0.35">
      <c r="A32402" t="s">
        <v>11053</v>
      </c>
      <c r="B32402">
        <v>15</v>
      </c>
      <c r="C32402" t="s">
        <v>66240</v>
      </c>
      <c r="D32402">
        <v>0</v>
      </c>
      <c r="E32402" t="s">
        <v>58041</v>
      </c>
      <c r="F32402">
        <v>0</v>
      </c>
      <c r="G32402" t="s">
        <v>58810</v>
      </c>
      <c r="I32402" t="s">
        <v>58041</v>
      </c>
      <c r="J32402" t="s">
        <v>58041</v>
      </c>
      <c r="K32402" t="s">
        <v>58041</v>
      </c>
      <c r="L32402" t="s">
        <v>58811</v>
      </c>
      <c r="M32402">
        <v>2</v>
      </c>
    </row>
    <row r="32403" spans="1:13" x14ac:dyDescent="0.35">
      <c r="A32403" t="s">
        <v>11055</v>
      </c>
      <c r="B32403">
        <v>15</v>
      </c>
      <c r="C32403" t="s">
        <v>66240</v>
      </c>
      <c r="D32403">
        <v>0</v>
      </c>
      <c r="E32403" t="s">
        <v>58041</v>
      </c>
      <c r="F32403">
        <v>0</v>
      </c>
      <c r="G32403" t="s">
        <v>58810</v>
      </c>
      <c r="I32403" t="s">
        <v>58041</v>
      </c>
      <c r="J32403" t="s">
        <v>58041</v>
      </c>
      <c r="K32403" t="s">
        <v>58041</v>
      </c>
      <c r="L32403" t="s">
        <v>58811</v>
      </c>
      <c r="M32403">
        <v>2</v>
      </c>
    </row>
    <row r="32404" spans="1:13" x14ac:dyDescent="0.35">
      <c r="A32404" t="s">
        <v>11057</v>
      </c>
      <c r="B32404">
        <v>15</v>
      </c>
      <c r="C32404" t="s">
        <v>66240</v>
      </c>
      <c r="D32404">
        <v>0</v>
      </c>
      <c r="E32404" t="s">
        <v>58041</v>
      </c>
      <c r="F32404">
        <v>0</v>
      </c>
      <c r="G32404" t="s">
        <v>58810</v>
      </c>
      <c r="I32404" t="s">
        <v>58041</v>
      </c>
      <c r="J32404" t="s">
        <v>58041</v>
      </c>
      <c r="K32404" t="s">
        <v>58041</v>
      </c>
      <c r="L32404" t="s">
        <v>58811</v>
      </c>
      <c r="M32404">
        <v>2</v>
      </c>
    </row>
    <row r="32405" spans="1:13" x14ac:dyDescent="0.35">
      <c r="A32405" t="s">
        <v>36916</v>
      </c>
      <c r="B32405">
        <v>15</v>
      </c>
      <c r="C32405" t="s">
        <v>66240</v>
      </c>
      <c r="D32405">
        <v>0</v>
      </c>
      <c r="E32405" t="s">
        <v>58041</v>
      </c>
      <c r="F32405">
        <v>0</v>
      </c>
      <c r="G32405" t="s">
        <v>58810</v>
      </c>
      <c r="I32405" t="s">
        <v>58041</v>
      </c>
      <c r="J32405" t="s">
        <v>58041</v>
      </c>
      <c r="K32405" t="s">
        <v>58041</v>
      </c>
      <c r="L32405" t="s">
        <v>58811</v>
      </c>
      <c r="M32405">
        <v>2</v>
      </c>
    </row>
    <row r="32406" spans="1:13" x14ac:dyDescent="0.35">
      <c r="A32406" t="s">
        <v>18722</v>
      </c>
      <c r="B32406">
        <v>15</v>
      </c>
      <c r="C32406" t="s">
        <v>66240</v>
      </c>
      <c r="D32406">
        <v>0</v>
      </c>
      <c r="E32406" t="s">
        <v>58041</v>
      </c>
      <c r="F32406">
        <v>0</v>
      </c>
      <c r="G32406" t="s">
        <v>58810</v>
      </c>
      <c r="I32406" t="s">
        <v>58041</v>
      </c>
      <c r="J32406" t="s">
        <v>58041</v>
      </c>
      <c r="K32406" t="s">
        <v>58041</v>
      </c>
      <c r="L32406" t="s">
        <v>58811</v>
      </c>
      <c r="M32406">
        <v>2</v>
      </c>
    </row>
    <row r="32407" spans="1:13" x14ac:dyDescent="0.35">
      <c r="A32407" t="s">
        <v>41976</v>
      </c>
      <c r="B32407">
        <v>15</v>
      </c>
      <c r="C32407" t="s">
        <v>66240</v>
      </c>
      <c r="D32407">
        <v>0</v>
      </c>
      <c r="E32407" t="s">
        <v>58041</v>
      </c>
      <c r="F32407">
        <v>0</v>
      </c>
      <c r="G32407" t="s">
        <v>58810</v>
      </c>
      <c r="I32407" t="s">
        <v>58041</v>
      </c>
      <c r="J32407" t="s">
        <v>58041</v>
      </c>
      <c r="K32407" t="s">
        <v>58041</v>
      </c>
      <c r="L32407" t="s">
        <v>58811</v>
      </c>
      <c r="M32407">
        <v>2</v>
      </c>
    </row>
    <row r="32408" spans="1:13" x14ac:dyDescent="0.35">
      <c r="A32408" t="s">
        <v>6902</v>
      </c>
      <c r="B32408">
        <v>15</v>
      </c>
      <c r="C32408" t="s">
        <v>66240</v>
      </c>
      <c r="D32408">
        <v>0</v>
      </c>
      <c r="E32408" t="s">
        <v>58041</v>
      </c>
      <c r="F32408">
        <v>0</v>
      </c>
      <c r="G32408" t="s">
        <v>58810</v>
      </c>
      <c r="I32408" t="s">
        <v>58041</v>
      </c>
      <c r="J32408" t="s">
        <v>58041</v>
      </c>
      <c r="K32408" t="s">
        <v>58041</v>
      </c>
      <c r="L32408" t="s">
        <v>58811</v>
      </c>
      <c r="M32408">
        <v>2</v>
      </c>
    </row>
    <row r="32409" spans="1:13" x14ac:dyDescent="0.35">
      <c r="A32409" t="s">
        <v>53802</v>
      </c>
      <c r="B32409">
        <v>15</v>
      </c>
      <c r="C32409" t="s">
        <v>66240</v>
      </c>
      <c r="D32409">
        <v>0</v>
      </c>
      <c r="E32409" t="s">
        <v>58041</v>
      </c>
      <c r="F32409">
        <v>0</v>
      </c>
      <c r="G32409" t="s">
        <v>58810</v>
      </c>
      <c r="I32409" t="s">
        <v>58041</v>
      </c>
      <c r="J32409" t="s">
        <v>58041</v>
      </c>
      <c r="K32409" t="s">
        <v>58041</v>
      </c>
      <c r="L32409" t="s">
        <v>58811</v>
      </c>
      <c r="M32409">
        <v>2</v>
      </c>
    </row>
    <row r="32410" spans="1:13" x14ac:dyDescent="0.35">
      <c r="A32410" t="s">
        <v>53804</v>
      </c>
      <c r="B32410">
        <v>15</v>
      </c>
      <c r="C32410" t="s">
        <v>66240</v>
      </c>
      <c r="D32410">
        <v>0</v>
      </c>
      <c r="E32410" t="s">
        <v>58041</v>
      </c>
      <c r="F32410">
        <v>0</v>
      </c>
      <c r="G32410" t="s">
        <v>58810</v>
      </c>
      <c r="I32410" t="s">
        <v>58041</v>
      </c>
      <c r="J32410" t="s">
        <v>58041</v>
      </c>
      <c r="K32410" t="s">
        <v>58041</v>
      </c>
      <c r="L32410" t="s">
        <v>58811</v>
      </c>
      <c r="M32410">
        <v>2</v>
      </c>
    </row>
    <row r="32411" spans="1:13" x14ac:dyDescent="0.35">
      <c r="A32411" t="s">
        <v>47429</v>
      </c>
      <c r="B32411">
        <v>15</v>
      </c>
      <c r="C32411" t="s">
        <v>66240</v>
      </c>
      <c r="D32411">
        <v>0</v>
      </c>
      <c r="E32411" t="s">
        <v>58041</v>
      </c>
      <c r="F32411">
        <v>0</v>
      </c>
      <c r="G32411" t="s">
        <v>58810</v>
      </c>
      <c r="I32411" t="s">
        <v>58041</v>
      </c>
      <c r="J32411" t="s">
        <v>58041</v>
      </c>
      <c r="K32411" t="s">
        <v>58041</v>
      </c>
      <c r="L32411" t="s">
        <v>58811</v>
      </c>
      <c r="M32411">
        <v>2</v>
      </c>
    </row>
    <row r="32412" spans="1:13" x14ac:dyDescent="0.35">
      <c r="A32412" t="s">
        <v>53806</v>
      </c>
      <c r="B32412">
        <v>15</v>
      </c>
      <c r="C32412" t="s">
        <v>66240</v>
      </c>
      <c r="D32412">
        <v>0</v>
      </c>
      <c r="E32412" t="s">
        <v>58041</v>
      </c>
      <c r="F32412">
        <v>0</v>
      </c>
      <c r="G32412" t="s">
        <v>58810</v>
      </c>
      <c r="I32412" t="s">
        <v>58041</v>
      </c>
      <c r="J32412" t="s">
        <v>58041</v>
      </c>
      <c r="K32412" t="s">
        <v>58041</v>
      </c>
      <c r="L32412" t="s">
        <v>58811</v>
      </c>
      <c r="M32412">
        <v>2</v>
      </c>
    </row>
    <row r="32413" spans="1:13" x14ac:dyDescent="0.35">
      <c r="A32413" t="s">
        <v>53808</v>
      </c>
      <c r="B32413">
        <v>15</v>
      </c>
      <c r="C32413" t="s">
        <v>66240</v>
      </c>
      <c r="D32413">
        <v>0</v>
      </c>
      <c r="E32413" t="s">
        <v>58041</v>
      </c>
      <c r="F32413">
        <v>0</v>
      </c>
      <c r="G32413" t="s">
        <v>58810</v>
      </c>
      <c r="I32413" t="s">
        <v>58041</v>
      </c>
      <c r="J32413" t="s">
        <v>58041</v>
      </c>
      <c r="K32413" t="s">
        <v>58041</v>
      </c>
      <c r="L32413" t="s">
        <v>58811</v>
      </c>
      <c r="M32413">
        <v>2</v>
      </c>
    </row>
    <row r="32414" spans="1:13" x14ac:dyDescent="0.35">
      <c r="A32414" t="s">
        <v>53810</v>
      </c>
      <c r="B32414">
        <v>15</v>
      </c>
      <c r="C32414" t="s">
        <v>66240</v>
      </c>
      <c r="D32414">
        <v>0</v>
      </c>
      <c r="E32414" t="s">
        <v>58041</v>
      </c>
      <c r="F32414">
        <v>0</v>
      </c>
      <c r="G32414" t="s">
        <v>58810</v>
      </c>
      <c r="I32414" t="s">
        <v>58041</v>
      </c>
      <c r="J32414" t="s">
        <v>58041</v>
      </c>
      <c r="K32414" t="s">
        <v>58041</v>
      </c>
      <c r="L32414" t="s">
        <v>58811</v>
      </c>
      <c r="M32414">
        <v>2</v>
      </c>
    </row>
    <row r="32415" spans="1:13" x14ac:dyDescent="0.35">
      <c r="A32415" t="s">
        <v>25985</v>
      </c>
      <c r="B32415">
        <v>15</v>
      </c>
      <c r="C32415" t="s">
        <v>66240</v>
      </c>
      <c r="D32415">
        <v>0</v>
      </c>
      <c r="E32415" t="s">
        <v>58041</v>
      </c>
      <c r="F32415">
        <v>0</v>
      </c>
      <c r="G32415" t="s">
        <v>58810</v>
      </c>
      <c r="I32415" t="s">
        <v>58041</v>
      </c>
      <c r="J32415" t="s">
        <v>58041</v>
      </c>
      <c r="K32415" t="s">
        <v>58041</v>
      </c>
      <c r="L32415" t="s">
        <v>58811</v>
      </c>
      <c r="M32415">
        <v>2</v>
      </c>
    </row>
    <row r="32416" spans="1:13" x14ac:dyDescent="0.35">
      <c r="A32416" t="s">
        <v>21202</v>
      </c>
      <c r="B32416">
        <v>15</v>
      </c>
      <c r="C32416" t="s">
        <v>66240</v>
      </c>
      <c r="D32416">
        <v>0</v>
      </c>
      <c r="E32416" t="s">
        <v>58041</v>
      </c>
      <c r="F32416">
        <v>0</v>
      </c>
      <c r="G32416" t="s">
        <v>58810</v>
      </c>
      <c r="I32416" t="s">
        <v>58041</v>
      </c>
      <c r="J32416" t="s">
        <v>58041</v>
      </c>
      <c r="K32416" t="s">
        <v>58041</v>
      </c>
      <c r="L32416" t="s">
        <v>58811</v>
      </c>
      <c r="M32416">
        <v>2</v>
      </c>
    </row>
    <row r="32417" spans="1:13" x14ac:dyDescent="0.35">
      <c r="A32417" t="s">
        <v>38707</v>
      </c>
      <c r="B32417">
        <v>15</v>
      </c>
      <c r="C32417" t="s">
        <v>66240</v>
      </c>
      <c r="D32417">
        <v>0</v>
      </c>
      <c r="E32417" t="s">
        <v>58041</v>
      </c>
      <c r="F32417">
        <v>0</v>
      </c>
      <c r="G32417" t="s">
        <v>58810</v>
      </c>
      <c r="I32417" t="s">
        <v>58041</v>
      </c>
      <c r="J32417" t="s">
        <v>58041</v>
      </c>
      <c r="K32417" t="s">
        <v>58041</v>
      </c>
      <c r="L32417" t="s">
        <v>58811</v>
      </c>
      <c r="M32417">
        <v>2</v>
      </c>
    </row>
    <row r="32418" spans="1:13" x14ac:dyDescent="0.35">
      <c r="A32418" t="s">
        <v>16016</v>
      </c>
      <c r="B32418">
        <v>15</v>
      </c>
      <c r="C32418" t="s">
        <v>66240</v>
      </c>
      <c r="D32418">
        <v>0</v>
      </c>
      <c r="E32418" t="s">
        <v>58041</v>
      </c>
      <c r="F32418">
        <v>0</v>
      </c>
      <c r="G32418" t="s">
        <v>58810</v>
      </c>
      <c r="I32418" t="s">
        <v>58041</v>
      </c>
      <c r="J32418" t="s">
        <v>58041</v>
      </c>
      <c r="K32418" t="s">
        <v>58041</v>
      </c>
      <c r="L32418" t="s">
        <v>58811</v>
      </c>
      <c r="M32418">
        <v>2</v>
      </c>
    </row>
    <row r="32419" spans="1:13" x14ac:dyDescent="0.35">
      <c r="A32419" t="s">
        <v>21390</v>
      </c>
      <c r="B32419">
        <v>15</v>
      </c>
      <c r="C32419" t="s">
        <v>66240</v>
      </c>
      <c r="D32419">
        <v>0</v>
      </c>
      <c r="E32419" t="s">
        <v>58041</v>
      </c>
      <c r="F32419">
        <v>0</v>
      </c>
      <c r="G32419" t="s">
        <v>58810</v>
      </c>
      <c r="I32419" t="s">
        <v>58041</v>
      </c>
      <c r="J32419" t="s">
        <v>58041</v>
      </c>
      <c r="K32419" t="s">
        <v>58041</v>
      </c>
      <c r="L32419" t="s">
        <v>58811</v>
      </c>
      <c r="M32419">
        <v>2</v>
      </c>
    </row>
    <row r="32420" spans="1:13" x14ac:dyDescent="0.35">
      <c r="A32420" t="s">
        <v>3880</v>
      </c>
      <c r="B32420">
        <v>15</v>
      </c>
      <c r="C32420" t="s">
        <v>66240</v>
      </c>
      <c r="D32420">
        <v>0</v>
      </c>
      <c r="E32420" t="s">
        <v>58041</v>
      </c>
      <c r="F32420">
        <v>0</v>
      </c>
      <c r="G32420" t="s">
        <v>58810</v>
      </c>
      <c r="I32420" t="s">
        <v>58041</v>
      </c>
      <c r="J32420" t="s">
        <v>58041</v>
      </c>
      <c r="K32420" t="s">
        <v>58041</v>
      </c>
      <c r="L32420" t="s">
        <v>58811</v>
      </c>
      <c r="M32420">
        <v>2</v>
      </c>
    </row>
    <row r="32421" spans="1:13" x14ac:dyDescent="0.35">
      <c r="A32421" t="s">
        <v>10393</v>
      </c>
      <c r="B32421">
        <v>15</v>
      </c>
      <c r="C32421" t="s">
        <v>66240</v>
      </c>
      <c r="D32421">
        <v>0</v>
      </c>
      <c r="E32421" t="s">
        <v>58041</v>
      </c>
      <c r="F32421">
        <v>0</v>
      </c>
      <c r="G32421" t="s">
        <v>58810</v>
      </c>
      <c r="I32421" t="s">
        <v>58041</v>
      </c>
      <c r="J32421" t="s">
        <v>58041</v>
      </c>
      <c r="K32421" t="s">
        <v>58041</v>
      </c>
      <c r="L32421" t="s">
        <v>58811</v>
      </c>
      <c r="M32421">
        <v>2</v>
      </c>
    </row>
    <row r="32422" spans="1:13" x14ac:dyDescent="0.35">
      <c r="A32422" t="s">
        <v>5600</v>
      </c>
      <c r="B32422">
        <v>15</v>
      </c>
      <c r="C32422" t="s">
        <v>66240</v>
      </c>
      <c r="D32422">
        <v>0</v>
      </c>
      <c r="E32422" t="s">
        <v>58041</v>
      </c>
      <c r="F32422">
        <v>0</v>
      </c>
      <c r="G32422" t="s">
        <v>58810</v>
      </c>
      <c r="I32422" t="s">
        <v>58041</v>
      </c>
      <c r="J32422" t="s">
        <v>58041</v>
      </c>
      <c r="K32422" t="s">
        <v>58041</v>
      </c>
      <c r="L32422" t="s">
        <v>58811</v>
      </c>
      <c r="M32422">
        <v>2</v>
      </c>
    </row>
    <row r="32423" spans="1:13" x14ac:dyDescent="0.35">
      <c r="A32423" t="s">
        <v>39351</v>
      </c>
      <c r="B32423">
        <v>15</v>
      </c>
      <c r="C32423" t="s">
        <v>66240</v>
      </c>
      <c r="D32423">
        <v>0</v>
      </c>
      <c r="E32423" t="s">
        <v>58041</v>
      </c>
      <c r="F32423">
        <v>0</v>
      </c>
      <c r="G32423" t="s">
        <v>58810</v>
      </c>
      <c r="I32423" t="s">
        <v>58041</v>
      </c>
      <c r="J32423" t="s">
        <v>58041</v>
      </c>
      <c r="K32423" t="s">
        <v>58041</v>
      </c>
      <c r="L32423" t="s">
        <v>58811</v>
      </c>
      <c r="M32423">
        <v>2</v>
      </c>
    </row>
    <row r="32424" spans="1:13" x14ac:dyDescent="0.35">
      <c r="A32424" t="s">
        <v>21204</v>
      </c>
      <c r="B32424">
        <v>15</v>
      </c>
      <c r="C32424" t="s">
        <v>66240</v>
      </c>
      <c r="D32424">
        <v>0</v>
      </c>
      <c r="E32424" t="s">
        <v>58041</v>
      </c>
      <c r="F32424">
        <v>0</v>
      </c>
      <c r="G32424" t="s">
        <v>58810</v>
      </c>
      <c r="I32424" t="s">
        <v>58041</v>
      </c>
      <c r="J32424" t="s">
        <v>58041</v>
      </c>
      <c r="K32424" t="s">
        <v>58041</v>
      </c>
      <c r="L32424" t="s">
        <v>58811</v>
      </c>
      <c r="M32424">
        <v>2</v>
      </c>
    </row>
    <row r="32425" spans="1:13" x14ac:dyDescent="0.35">
      <c r="A32425" t="s">
        <v>7306</v>
      </c>
      <c r="B32425">
        <v>15</v>
      </c>
      <c r="C32425" t="s">
        <v>66240</v>
      </c>
      <c r="D32425">
        <v>0</v>
      </c>
      <c r="E32425" t="s">
        <v>58041</v>
      </c>
      <c r="F32425">
        <v>0</v>
      </c>
      <c r="G32425" t="s">
        <v>58810</v>
      </c>
      <c r="I32425" t="s">
        <v>58041</v>
      </c>
      <c r="J32425" t="s">
        <v>58041</v>
      </c>
      <c r="K32425" t="s">
        <v>58041</v>
      </c>
      <c r="L32425" t="s">
        <v>58811</v>
      </c>
      <c r="M32425">
        <v>2</v>
      </c>
    </row>
    <row r="32426" spans="1:13" x14ac:dyDescent="0.35">
      <c r="A32426" t="s">
        <v>17322</v>
      </c>
      <c r="B32426">
        <v>15</v>
      </c>
      <c r="C32426" t="s">
        <v>66240</v>
      </c>
      <c r="D32426">
        <v>0</v>
      </c>
      <c r="E32426" t="s">
        <v>58041</v>
      </c>
      <c r="F32426">
        <v>0</v>
      </c>
      <c r="G32426" t="s">
        <v>58810</v>
      </c>
      <c r="I32426" t="s">
        <v>58041</v>
      </c>
      <c r="J32426" t="s">
        <v>58041</v>
      </c>
      <c r="K32426" t="s">
        <v>58041</v>
      </c>
      <c r="L32426" t="s">
        <v>58811</v>
      </c>
      <c r="M32426">
        <v>2</v>
      </c>
    </row>
    <row r="32427" spans="1:13" x14ac:dyDescent="0.35">
      <c r="A32427" t="s">
        <v>19272</v>
      </c>
      <c r="B32427">
        <v>15</v>
      </c>
      <c r="C32427" t="s">
        <v>66240</v>
      </c>
      <c r="D32427">
        <v>0</v>
      </c>
      <c r="E32427" t="s">
        <v>58041</v>
      </c>
      <c r="F32427">
        <v>0</v>
      </c>
      <c r="G32427" t="s">
        <v>58810</v>
      </c>
      <c r="I32427" t="s">
        <v>58041</v>
      </c>
      <c r="J32427" t="s">
        <v>58041</v>
      </c>
      <c r="K32427" t="s">
        <v>58041</v>
      </c>
      <c r="L32427" t="s">
        <v>58811</v>
      </c>
      <c r="M32427">
        <v>2</v>
      </c>
    </row>
    <row r="32428" spans="1:13" x14ac:dyDescent="0.35">
      <c r="A32428" t="s">
        <v>4043</v>
      </c>
      <c r="B32428">
        <v>15</v>
      </c>
      <c r="C32428" t="s">
        <v>66240</v>
      </c>
      <c r="D32428">
        <v>0</v>
      </c>
      <c r="E32428" t="s">
        <v>58041</v>
      </c>
      <c r="F32428">
        <v>0</v>
      </c>
      <c r="G32428" t="s">
        <v>58810</v>
      </c>
      <c r="I32428" t="s">
        <v>58041</v>
      </c>
      <c r="J32428" t="s">
        <v>58041</v>
      </c>
      <c r="K32428" t="s">
        <v>58041</v>
      </c>
      <c r="L32428" t="s">
        <v>58811</v>
      </c>
      <c r="M32428">
        <v>2</v>
      </c>
    </row>
    <row r="32429" spans="1:13" x14ac:dyDescent="0.35">
      <c r="A32429" t="s">
        <v>32418</v>
      </c>
      <c r="B32429">
        <v>15</v>
      </c>
      <c r="C32429" t="s">
        <v>66240</v>
      </c>
      <c r="D32429">
        <v>0</v>
      </c>
      <c r="E32429" t="s">
        <v>58041</v>
      </c>
      <c r="F32429">
        <v>0</v>
      </c>
      <c r="G32429" t="s">
        <v>58810</v>
      </c>
      <c r="I32429" t="s">
        <v>58041</v>
      </c>
      <c r="J32429" t="s">
        <v>58041</v>
      </c>
      <c r="K32429" t="s">
        <v>58041</v>
      </c>
      <c r="L32429" t="s">
        <v>58811</v>
      </c>
      <c r="M32429">
        <v>2</v>
      </c>
    </row>
    <row r="32430" spans="1:13" x14ac:dyDescent="0.35">
      <c r="A32430" t="s">
        <v>10947</v>
      </c>
      <c r="B32430">
        <v>15</v>
      </c>
      <c r="C32430" t="s">
        <v>66240</v>
      </c>
      <c r="D32430">
        <v>0</v>
      </c>
      <c r="E32430" t="s">
        <v>58041</v>
      </c>
      <c r="F32430">
        <v>0</v>
      </c>
      <c r="G32430" t="s">
        <v>58810</v>
      </c>
      <c r="I32430" t="s">
        <v>58041</v>
      </c>
      <c r="J32430" t="s">
        <v>58041</v>
      </c>
      <c r="K32430" t="s">
        <v>58041</v>
      </c>
      <c r="L32430" t="s">
        <v>58811</v>
      </c>
      <c r="M32430">
        <v>2</v>
      </c>
    </row>
    <row r="32431" spans="1:13" x14ac:dyDescent="0.35">
      <c r="A32431" t="s">
        <v>10443</v>
      </c>
      <c r="B32431">
        <v>15</v>
      </c>
      <c r="C32431" t="s">
        <v>66240</v>
      </c>
      <c r="D32431">
        <v>0</v>
      </c>
      <c r="E32431" t="s">
        <v>58041</v>
      </c>
      <c r="F32431">
        <v>0</v>
      </c>
      <c r="G32431" t="s">
        <v>58810</v>
      </c>
      <c r="I32431" t="s">
        <v>58041</v>
      </c>
      <c r="J32431" t="s">
        <v>58041</v>
      </c>
      <c r="K32431" t="s">
        <v>58041</v>
      </c>
      <c r="L32431" t="s">
        <v>58811</v>
      </c>
      <c r="M32431">
        <v>2</v>
      </c>
    </row>
    <row r="32432" spans="1:13" x14ac:dyDescent="0.35">
      <c r="A32432" t="s">
        <v>40973</v>
      </c>
      <c r="B32432">
        <v>15</v>
      </c>
      <c r="C32432" t="s">
        <v>66240</v>
      </c>
      <c r="D32432">
        <v>0</v>
      </c>
      <c r="E32432" t="s">
        <v>58041</v>
      </c>
      <c r="F32432">
        <v>0</v>
      </c>
      <c r="G32432" t="s">
        <v>58810</v>
      </c>
      <c r="I32432" t="s">
        <v>58041</v>
      </c>
      <c r="J32432" t="s">
        <v>58041</v>
      </c>
      <c r="K32432" t="s">
        <v>58041</v>
      </c>
      <c r="L32432" t="s">
        <v>58811</v>
      </c>
      <c r="M32432">
        <v>2</v>
      </c>
    </row>
    <row r="32433" spans="1:13" x14ac:dyDescent="0.35">
      <c r="A32433" t="s">
        <v>34410</v>
      </c>
      <c r="B32433">
        <v>15</v>
      </c>
      <c r="C32433" t="s">
        <v>66240</v>
      </c>
      <c r="D32433">
        <v>0</v>
      </c>
      <c r="E32433" t="s">
        <v>58041</v>
      </c>
      <c r="F32433">
        <v>0</v>
      </c>
      <c r="G32433" t="s">
        <v>58810</v>
      </c>
      <c r="I32433" t="s">
        <v>58041</v>
      </c>
      <c r="J32433" t="s">
        <v>58041</v>
      </c>
      <c r="K32433" t="s">
        <v>58041</v>
      </c>
      <c r="L32433" t="s">
        <v>58811</v>
      </c>
      <c r="M32433">
        <v>2</v>
      </c>
    </row>
    <row r="32434" spans="1:13" x14ac:dyDescent="0.35">
      <c r="A32434" t="s">
        <v>6521</v>
      </c>
      <c r="B32434">
        <v>15</v>
      </c>
      <c r="C32434" t="s">
        <v>66240</v>
      </c>
      <c r="D32434">
        <v>0</v>
      </c>
      <c r="E32434" t="s">
        <v>58041</v>
      </c>
      <c r="F32434">
        <v>0</v>
      </c>
      <c r="G32434" t="s">
        <v>58810</v>
      </c>
      <c r="I32434" t="s">
        <v>58041</v>
      </c>
      <c r="J32434" t="s">
        <v>58041</v>
      </c>
      <c r="K32434" t="s">
        <v>58041</v>
      </c>
      <c r="L32434" t="s">
        <v>58811</v>
      </c>
      <c r="M32434">
        <v>2</v>
      </c>
    </row>
    <row r="32435" spans="1:13" x14ac:dyDescent="0.35">
      <c r="A32435" t="s">
        <v>56423</v>
      </c>
      <c r="B32435">
        <v>15</v>
      </c>
      <c r="C32435" t="s">
        <v>66240</v>
      </c>
      <c r="D32435">
        <v>0</v>
      </c>
      <c r="E32435" t="s">
        <v>58041</v>
      </c>
      <c r="F32435">
        <v>0</v>
      </c>
      <c r="G32435" t="s">
        <v>58810</v>
      </c>
      <c r="I32435" t="s">
        <v>58041</v>
      </c>
      <c r="J32435" t="s">
        <v>58041</v>
      </c>
      <c r="K32435" t="s">
        <v>58041</v>
      </c>
      <c r="L32435" t="s">
        <v>58811</v>
      </c>
      <c r="M32435">
        <v>2</v>
      </c>
    </row>
    <row r="32436" spans="1:13" x14ac:dyDescent="0.35">
      <c r="A32436" t="s">
        <v>54100</v>
      </c>
      <c r="B32436">
        <v>15</v>
      </c>
      <c r="C32436" t="s">
        <v>66240</v>
      </c>
      <c r="D32436">
        <v>0</v>
      </c>
      <c r="E32436" t="s">
        <v>58041</v>
      </c>
      <c r="F32436">
        <v>0</v>
      </c>
      <c r="G32436" t="s">
        <v>58810</v>
      </c>
      <c r="I32436" t="s">
        <v>58041</v>
      </c>
      <c r="J32436" t="s">
        <v>58041</v>
      </c>
      <c r="K32436" t="s">
        <v>58041</v>
      </c>
      <c r="L32436" t="s">
        <v>58811</v>
      </c>
      <c r="M32436">
        <v>2</v>
      </c>
    </row>
    <row r="32437" spans="1:13" x14ac:dyDescent="0.35">
      <c r="A32437" t="s">
        <v>54102</v>
      </c>
      <c r="B32437">
        <v>15</v>
      </c>
      <c r="C32437" t="s">
        <v>66240</v>
      </c>
      <c r="D32437">
        <v>0</v>
      </c>
      <c r="E32437" t="s">
        <v>58041</v>
      </c>
      <c r="F32437">
        <v>0</v>
      </c>
      <c r="G32437" t="s">
        <v>58810</v>
      </c>
      <c r="I32437" t="s">
        <v>58041</v>
      </c>
      <c r="J32437" t="s">
        <v>58041</v>
      </c>
      <c r="K32437" t="s">
        <v>58041</v>
      </c>
      <c r="L32437" t="s">
        <v>58811</v>
      </c>
      <c r="M32437">
        <v>2</v>
      </c>
    </row>
    <row r="32438" spans="1:13" x14ac:dyDescent="0.35">
      <c r="A32438" t="s">
        <v>43504</v>
      </c>
      <c r="B32438">
        <v>15</v>
      </c>
      <c r="C32438" t="s">
        <v>66240</v>
      </c>
      <c r="D32438">
        <v>0</v>
      </c>
      <c r="E32438" t="s">
        <v>58041</v>
      </c>
      <c r="F32438">
        <v>0</v>
      </c>
      <c r="G32438" t="s">
        <v>58810</v>
      </c>
      <c r="I32438" t="s">
        <v>58041</v>
      </c>
      <c r="J32438" t="s">
        <v>58041</v>
      </c>
      <c r="K32438" t="s">
        <v>58041</v>
      </c>
      <c r="L32438" t="s">
        <v>58811</v>
      </c>
      <c r="M32438">
        <v>2</v>
      </c>
    </row>
    <row r="32439" spans="1:13" x14ac:dyDescent="0.35">
      <c r="A32439" t="s">
        <v>53812</v>
      </c>
      <c r="B32439">
        <v>15</v>
      </c>
      <c r="C32439" t="s">
        <v>66240</v>
      </c>
      <c r="D32439">
        <v>0</v>
      </c>
      <c r="E32439" t="s">
        <v>58041</v>
      </c>
      <c r="F32439">
        <v>0</v>
      </c>
      <c r="G32439" t="s">
        <v>58810</v>
      </c>
      <c r="I32439" t="s">
        <v>58041</v>
      </c>
      <c r="J32439" t="s">
        <v>58041</v>
      </c>
      <c r="K32439" t="s">
        <v>58041</v>
      </c>
      <c r="L32439" t="s">
        <v>58811</v>
      </c>
      <c r="M32439">
        <v>2</v>
      </c>
    </row>
    <row r="32440" spans="1:13" x14ac:dyDescent="0.35">
      <c r="A32440" t="s">
        <v>44490</v>
      </c>
      <c r="B32440">
        <v>15</v>
      </c>
      <c r="C32440" t="s">
        <v>66240</v>
      </c>
      <c r="D32440">
        <v>0</v>
      </c>
      <c r="E32440" t="s">
        <v>58041</v>
      </c>
      <c r="F32440">
        <v>0</v>
      </c>
      <c r="G32440" t="s">
        <v>58810</v>
      </c>
      <c r="I32440" t="s">
        <v>58041</v>
      </c>
      <c r="J32440" t="s">
        <v>58041</v>
      </c>
      <c r="K32440" t="s">
        <v>58041</v>
      </c>
      <c r="L32440" t="s">
        <v>58811</v>
      </c>
      <c r="M32440">
        <v>2</v>
      </c>
    </row>
    <row r="32441" spans="1:13" x14ac:dyDescent="0.35">
      <c r="A32441" t="s">
        <v>6836</v>
      </c>
      <c r="B32441">
        <v>15</v>
      </c>
      <c r="C32441" t="s">
        <v>66240</v>
      </c>
      <c r="D32441">
        <v>0</v>
      </c>
      <c r="E32441" t="s">
        <v>58041</v>
      </c>
      <c r="F32441">
        <v>0</v>
      </c>
      <c r="G32441" t="s">
        <v>58810</v>
      </c>
      <c r="I32441" t="s">
        <v>58041</v>
      </c>
      <c r="J32441" t="s">
        <v>58041</v>
      </c>
      <c r="K32441" t="s">
        <v>58041</v>
      </c>
      <c r="L32441" t="s">
        <v>58811</v>
      </c>
      <c r="M32441">
        <v>2</v>
      </c>
    </row>
    <row r="32442" spans="1:13" x14ac:dyDescent="0.35">
      <c r="A32442" t="s">
        <v>51873</v>
      </c>
      <c r="B32442">
        <v>15</v>
      </c>
      <c r="C32442" t="s">
        <v>66240</v>
      </c>
      <c r="D32442">
        <v>0</v>
      </c>
      <c r="E32442" t="s">
        <v>58041</v>
      </c>
      <c r="F32442">
        <v>0</v>
      </c>
      <c r="G32442" t="s">
        <v>58810</v>
      </c>
      <c r="I32442" t="s">
        <v>58041</v>
      </c>
      <c r="J32442" t="s">
        <v>58041</v>
      </c>
      <c r="K32442" t="s">
        <v>58041</v>
      </c>
      <c r="L32442" t="s">
        <v>58811</v>
      </c>
      <c r="M32442">
        <v>2</v>
      </c>
    </row>
    <row r="32443" spans="1:13" x14ac:dyDescent="0.35">
      <c r="A32443" t="s">
        <v>11068</v>
      </c>
      <c r="B32443">
        <v>15</v>
      </c>
      <c r="C32443" t="s">
        <v>66240</v>
      </c>
      <c r="D32443">
        <v>0</v>
      </c>
      <c r="E32443" t="s">
        <v>58041</v>
      </c>
      <c r="F32443">
        <v>0</v>
      </c>
      <c r="G32443" t="s">
        <v>58810</v>
      </c>
      <c r="I32443" t="s">
        <v>58041</v>
      </c>
      <c r="J32443" t="s">
        <v>58041</v>
      </c>
      <c r="K32443" t="s">
        <v>58041</v>
      </c>
      <c r="L32443" t="s">
        <v>58811</v>
      </c>
      <c r="M32443">
        <v>2</v>
      </c>
    </row>
    <row r="32444" spans="1:13" x14ac:dyDescent="0.35">
      <c r="A32444" t="s">
        <v>54940</v>
      </c>
      <c r="B32444">
        <v>15</v>
      </c>
      <c r="C32444" t="s">
        <v>66240</v>
      </c>
      <c r="D32444">
        <v>0</v>
      </c>
      <c r="E32444" t="s">
        <v>58041</v>
      </c>
      <c r="F32444">
        <v>0</v>
      </c>
      <c r="G32444" t="s">
        <v>58810</v>
      </c>
      <c r="I32444" t="s">
        <v>58041</v>
      </c>
      <c r="J32444" t="s">
        <v>58041</v>
      </c>
      <c r="K32444" t="s">
        <v>58041</v>
      </c>
      <c r="L32444" t="s">
        <v>58811</v>
      </c>
      <c r="M32444">
        <v>2</v>
      </c>
    </row>
    <row r="32445" spans="1:13" x14ac:dyDescent="0.35">
      <c r="A32445" t="s">
        <v>45122</v>
      </c>
      <c r="B32445">
        <v>15</v>
      </c>
      <c r="C32445" t="s">
        <v>66240</v>
      </c>
      <c r="D32445">
        <v>0</v>
      </c>
      <c r="E32445" t="s">
        <v>58041</v>
      </c>
      <c r="F32445">
        <v>0</v>
      </c>
      <c r="G32445" t="s">
        <v>58810</v>
      </c>
      <c r="I32445" t="s">
        <v>58041</v>
      </c>
      <c r="J32445" t="s">
        <v>58041</v>
      </c>
      <c r="K32445" t="s">
        <v>58041</v>
      </c>
      <c r="L32445" t="s">
        <v>58811</v>
      </c>
      <c r="M32445">
        <v>2</v>
      </c>
    </row>
    <row r="32446" spans="1:13" x14ac:dyDescent="0.35">
      <c r="A32446" t="s">
        <v>9374</v>
      </c>
      <c r="B32446">
        <v>15</v>
      </c>
      <c r="C32446" t="s">
        <v>66240</v>
      </c>
      <c r="D32446">
        <v>0</v>
      </c>
      <c r="E32446" t="s">
        <v>58041</v>
      </c>
      <c r="F32446">
        <v>0</v>
      </c>
      <c r="G32446" t="s">
        <v>58810</v>
      </c>
      <c r="I32446" t="s">
        <v>58041</v>
      </c>
      <c r="J32446" t="s">
        <v>58041</v>
      </c>
      <c r="K32446" t="s">
        <v>58041</v>
      </c>
      <c r="L32446" t="s">
        <v>58811</v>
      </c>
      <c r="M32446">
        <v>2</v>
      </c>
    </row>
    <row r="32447" spans="1:13" x14ac:dyDescent="0.35">
      <c r="A32447" t="s">
        <v>9714</v>
      </c>
      <c r="B32447">
        <v>15</v>
      </c>
      <c r="C32447" t="s">
        <v>66240</v>
      </c>
      <c r="D32447">
        <v>0</v>
      </c>
      <c r="E32447" t="s">
        <v>58041</v>
      </c>
      <c r="F32447">
        <v>0</v>
      </c>
      <c r="G32447" t="s">
        <v>58810</v>
      </c>
      <c r="I32447" t="s">
        <v>58041</v>
      </c>
      <c r="J32447" t="s">
        <v>58041</v>
      </c>
      <c r="K32447" t="s">
        <v>58041</v>
      </c>
      <c r="L32447" t="s">
        <v>58811</v>
      </c>
      <c r="M32447">
        <v>2</v>
      </c>
    </row>
    <row r="32448" spans="1:13" x14ac:dyDescent="0.35">
      <c r="A32448" t="s">
        <v>4129</v>
      </c>
      <c r="B32448">
        <v>15</v>
      </c>
      <c r="C32448" t="s">
        <v>66240</v>
      </c>
      <c r="D32448">
        <v>0</v>
      </c>
      <c r="E32448" t="s">
        <v>58041</v>
      </c>
      <c r="F32448">
        <v>0</v>
      </c>
      <c r="G32448" t="s">
        <v>58810</v>
      </c>
      <c r="I32448" t="s">
        <v>58041</v>
      </c>
      <c r="J32448" t="s">
        <v>58041</v>
      </c>
      <c r="K32448" t="s">
        <v>58041</v>
      </c>
      <c r="L32448" t="s">
        <v>58811</v>
      </c>
      <c r="M32448">
        <v>2</v>
      </c>
    </row>
    <row r="32449" spans="1:13" x14ac:dyDescent="0.35">
      <c r="A32449" t="s">
        <v>1953</v>
      </c>
      <c r="B32449">
        <v>15</v>
      </c>
      <c r="C32449" t="s">
        <v>66240</v>
      </c>
      <c r="D32449">
        <v>0</v>
      </c>
      <c r="E32449" t="s">
        <v>58041</v>
      </c>
      <c r="F32449">
        <v>0</v>
      </c>
      <c r="G32449" t="s">
        <v>58810</v>
      </c>
      <c r="I32449" t="s">
        <v>58041</v>
      </c>
      <c r="J32449" t="s">
        <v>58041</v>
      </c>
      <c r="K32449" t="s">
        <v>58041</v>
      </c>
      <c r="L32449" t="s">
        <v>58811</v>
      </c>
      <c r="M32449">
        <v>2</v>
      </c>
    </row>
    <row r="32450" spans="1:13" x14ac:dyDescent="0.35">
      <c r="A32450" t="s">
        <v>9376</v>
      </c>
      <c r="B32450">
        <v>15</v>
      </c>
      <c r="C32450" t="s">
        <v>66240</v>
      </c>
      <c r="D32450">
        <v>0</v>
      </c>
      <c r="E32450" t="s">
        <v>58041</v>
      </c>
      <c r="F32450">
        <v>0</v>
      </c>
      <c r="G32450" t="s">
        <v>58810</v>
      </c>
      <c r="I32450" t="s">
        <v>58041</v>
      </c>
      <c r="J32450" t="s">
        <v>58041</v>
      </c>
      <c r="K32450" t="s">
        <v>58041</v>
      </c>
      <c r="L32450" t="s">
        <v>58811</v>
      </c>
      <c r="M32450">
        <v>2</v>
      </c>
    </row>
    <row r="32451" spans="1:13" x14ac:dyDescent="0.35">
      <c r="A32451" t="s">
        <v>7978</v>
      </c>
      <c r="B32451">
        <v>15</v>
      </c>
      <c r="C32451" t="s">
        <v>66240</v>
      </c>
      <c r="D32451">
        <v>0</v>
      </c>
      <c r="E32451" t="s">
        <v>58041</v>
      </c>
      <c r="F32451">
        <v>0</v>
      </c>
      <c r="G32451" t="s">
        <v>58810</v>
      </c>
      <c r="I32451" t="s">
        <v>58041</v>
      </c>
      <c r="J32451" t="s">
        <v>58041</v>
      </c>
      <c r="K32451" t="s">
        <v>58041</v>
      </c>
      <c r="L32451" t="s">
        <v>58811</v>
      </c>
      <c r="M32451">
        <v>2</v>
      </c>
    </row>
    <row r="32452" spans="1:13" x14ac:dyDescent="0.35">
      <c r="A32452" t="s">
        <v>12543</v>
      </c>
      <c r="B32452">
        <v>15</v>
      </c>
      <c r="C32452" t="s">
        <v>66240</v>
      </c>
      <c r="D32452">
        <v>0</v>
      </c>
      <c r="E32452" t="s">
        <v>58041</v>
      </c>
      <c r="F32452">
        <v>0</v>
      </c>
      <c r="G32452" t="s">
        <v>58810</v>
      </c>
      <c r="I32452" t="s">
        <v>58041</v>
      </c>
      <c r="J32452" t="s">
        <v>58041</v>
      </c>
      <c r="K32452" t="s">
        <v>58041</v>
      </c>
      <c r="L32452" t="s">
        <v>58811</v>
      </c>
      <c r="M32452">
        <v>2</v>
      </c>
    </row>
    <row r="32453" spans="1:13" x14ac:dyDescent="0.35">
      <c r="A32453" t="s">
        <v>54313</v>
      </c>
      <c r="B32453">
        <v>15</v>
      </c>
      <c r="C32453" t="s">
        <v>66240</v>
      </c>
      <c r="D32453">
        <v>0</v>
      </c>
      <c r="E32453" t="s">
        <v>58041</v>
      </c>
      <c r="F32453">
        <v>0</v>
      </c>
      <c r="G32453" t="s">
        <v>58810</v>
      </c>
      <c r="I32453" t="s">
        <v>58041</v>
      </c>
      <c r="J32453" t="s">
        <v>58041</v>
      </c>
      <c r="K32453" t="s">
        <v>58041</v>
      </c>
      <c r="L32453" t="s">
        <v>58811</v>
      </c>
      <c r="M32453">
        <v>2</v>
      </c>
    </row>
    <row r="32454" spans="1:13" x14ac:dyDescent="0.35">
      <c r="A32454" t="s">
        <v>47504</v>
      </c>
      <c r="B32454">
        <v>15</v>
      </c>
      <c r="C32454" t="s">
        <v>66240</v>
      </c>
      <c r="D32454">
        <v>0</v>
      </c>
      <c r="E32454" t="s">
        <v>58041</v>
      </c>
      <c r="F32454">
        <v>0</v>
      </c>
      <c r="G32454" t="s">
        <v>58810</v>
      </c>
      <c r="I32454" t="s">
        <v>58041</v>
      </c>
      <c r="J32454" t="s">
        <v>58041</v>
      </c>
      <c r="K32454" t="s">
        <v>58041</v>
      </c>
      <c r="L32454" t="s">
        <v>58811</v>
      </c>
      <c r="M32454">
        <v>2</v>
      </c>
    </row>
    <row r="32455" spans="1:13" x14ac:dyDescent="0.35">
      <c r="A32455" t="s">
        <v>47506</v>
      </c>
      <c r="B32455">
        <v>15</v>
      </c>
      <c r="C32455" t="s">
        <v>66240</v>
      </c>
      <c r="D32455">
        <v>0</v>
      </c>
      <c r="E32455" t="s">
        <v>58041</v>
      </c>
      <c r="F32455">
        <v>0</v>
      </c>
      <c r="G32455" t="s">
        <v>58810</v>
      </c>
      <c r="I32455" t="s">
        <v>58041</v>
      </c>
      <c r="J32455" t="s">
        <v>58041</v>
      </c>
      <c r="K32455" t="s">
        <v>58041</v>
      </c>
      <c r="L32455" t="s">
        <v>58811</v>
      </c>
      <c r="M32455">
        <v>2</v>
      </c>
    </row>
    <row r="32456" spans="1:13" x14ac:dyDescent="0.35">
      <c r="A32456" t="s">
        <v>12546</v>
      </c>
      <c r="B32456">
        <v>15</v>
      </c>
      <c r="C32456" t="s">
        <v>66240</v>
      </c>
      <c r="D32456">
        <v>0</v>
      </c>
      <c r="E32456" t="s">
        <v>58041</v>
      </c>
      <c r="F32456">
        <v>0</v>
      </c>
      <c r="G32456" t="s">
        <v>58810</v>
      </c>
      <c r="I32456" t="s">
        <v>58041</v>
      </c>
      <c r="J32456" t="s">
        <v>58041</v>
      </c>
      <c r="K32456" t="s">
        <v>58041</v>
      </c>
      <c r="L32456" t="s">
        <v>58811</v>
      </c>
      <c r="M32456">
        <v>2</v>
      </c>
    </row>
    <row r="32457" spans="1:13" x14ac:dyDescent="0.35">
      <c r="A32457" t="s">
        <v>54315</v>
      </c>
      <c r="B32457">
        <v>15</v>
      </c>
      <c r="C32457" t="s">
        <v>66240</v>
      </c>
      <c r="D32457">
        <v>0</v>
      </c>
      <c r="E32457" t="s">
        <v>58041</v>
      </c>
      <c r="F32457">
        <v>0</v>
      </c>
      <c r="G32457" t="s">
        <v>58810</v>
      </c>
      <c r="I32457" t="s">
        <v>58041</v>
      </c>
      <c r="J32457" t="s">
        <v>58041</v>
      </c>
      <c r="K32457" t="s">
        <v>58041</v>
      </c>
      <c r="L32457" t="s">
        <v>58811</v>
      </c>
      <c r="M32457">
        <v>2</v>
      </c>
    </row>
    <row r="32458" spans="1:13" x14ac:dyDescent="0.35">
      <c r="A32458" t="s">
        <v>9959</v>
      </c>
      <c r="B32458">
        <v>15</v>
      </c>
      <c r="C32458" t="s">
        <v>66240</v>
      </c>
      <c r="D32458">
        <v>0</v>
      </c>
      <c r="E32458" t="s">
        <v>58041</v>
      </c>
      <c r="F32458">
        <v>0</v>
      </c>
      <c r="G32458" t="s">
        <v>58810</v>
      </c>
      <c r="I32458" t="s">
        <v>58041</v>
      </c>
      <c r="J32458" t="s">
        <v>58041</v>
      </c>
      <c r="K32458" t="s">
        <v>58041</v>
      </c>
      <c r="L32458" t="s">
        <v>58811</v>
      </c>
      <c r="M32458">
        <v>2</v>
      </c>
    </row>
    <row r="32459" spans="1:13" x14ac:dyDescent="0.35">
      <c r="A32459" t="s">
        <v>9961</v>
      </c>
      <c r="B32459">
        <v>15</v>
      </c>
      <c r="C32459" t="s">
        <v>66240</v>
      </c>
      <c r="D32459">
        <v>0</v>
      </c>
      <c r="E32459" t="s">
        <v>58041</v>
      </c>
      <c r="F32459">
        <v>0</v>
      </c>
      <c r="G32459" t="s">
        <v>58810</v>
      </c>
      <c r="I32459" t="s">
        <v>58041</v>
      </c>
      <c r="J32459" t="s">
        <v>58041</v>
      </c>
      <c r="K32459" t="s">
        <v>58041</v>
      </c>
      <c r="L32459" t="s">
        <v>58811</v>
      </c>
      <c r="M32459">
        <v>2</v>
      </c>
    </row>
    <row r="32460" spans="1:13" x14ac:dyDescent="0.35">
      <c r="A32460" t="s">
        <v>922</v>
      </c>
      <c r="B32460">
        <v>15</v>
      </c>
      <c r="C32460" t="s">
        <v>66240</v>
      </c>
      <c r="D32460">
        <v>0</v>
      </c>
      <c r="E32460" t="s">
        <v>58041</v>
      </c>
      <c r="F32460">
        <v>0</v>
      </c>
      <c r="G32460" t="s">
        <v>58810</v>
      </c>
      <c r="I32460" t="s">
        <v>58041</v>
      </c>
      <c r="J32460" t="s">
        <v>58041</v>
      </c>
      <c r="K32460" t="s">
        <v>58041</v>
      </c>
      <c r="L32460" t="s">
        <v>58811</v>
      </c>
      <c r="M32460">
        <v>2</v>
      </c>
    </row>
    <row r="32461" spans="1:13" x14ac:dyDescent="0.35">
      <c r="A32461" t="s">
        <v>18784</v>
      </c>
      <c r="B32461">
        <v>15</v>
      </c>
      <c r="C32461" t="s">
        <v>66240</v>
      </c>
      <c r="D32461">
        <v>0</v>
      </c>
      <c r="E32461" t="s">
        <v>58041</v>
      </c>
      <c r="F32461">
        <v>0</v>
      </c>
      <c r="G32461" t="s">
        <v>58810</v>
      </c>
      <c r="I32461" t="s">
        <v>58041</v>
      </c>
      <c r="J32461" t="s">
        <v>58041</v>
      </c>
      <c r="K32461" t="s">
        <v>58041</v>
      </c>
      <c r="L32461" t="s">
        <v>58811</v>
      </c>
      <c r="M32461">
        <v>2</v>
      </c>
    </row>
    <row r="32462" spans="1:13" x14ac:dyDescent="0.35">
      <c r="A32462" t="s">
        <v>18787</v>
      </c>
      <c r="B32462">
        <v>15</v>
      </c>
      <c r="C32462" t="s">
        <v>66240</v>
      </c>
      <c r="D32462">
        <v>0</v>
      </c>
      <c r="E32462" t="s">
        <v>58041</v>
      </c>
      <c r="F32462">
        <v>0</v>
      </c>
      <c r="G32462" t="s">
        <v>58810</v>
      </c>
      <c r="I32462" t="s">
        <v>58041</v>
      </c>
      <c r="J32462" t="s">
        <v>58041</v>
      </c>
      <c r="K32462" t="s">
        <v>58041</v>
      </c>
      <c r="L32462" t="s">
        <v>58811</v>
      </c>
      <c r="M32462">
        <v>2</v>
      </c>
    </row>
    <row r="32463" spans="1:13" x14ac:dyDescent="0.35">
      <c r="A32463" t="s">
        <v>39739</v>
      </c>
      <c r="B32463">
        <v>15</v>
      </c>
      <c r="C32463" t="s">
        <v>66240</v>
      </c>
      <c r="D32463">
        <v>0</v>
      </c>
      <c r="E32463" t="s">
        <v>58041</v>
      </c>
      <c r="F32463">
        <v>0</v>
      </c>
      <c r="G32463" t="s">
        <v>58810</v>
      </c>
      <c r="I32463" t="s">
        <v>58041</v>
      </c>
      <c r="J32463" t="s">
        <v>58041</v>
      </c>
      <c r="K32463" t="s">
        <v>58041</v>
      </c>
      <c r="L32463" t="s">
        <v>58811</v>
      </c>
      <c r="M32463">
        <v>2</v>
      </c>
    </row>
    <row r="32464" spans="1:13" x14ac:dyDescent="0.35">
      <c r="A32464" t="s">
        <v>4085</v>
      </c>
      <c r="B32464">
        <v>15</v>
      </c>
      <c r="C32464" t="s">
        <v>66240</v>
      </c>
      <c r="D32464">
        <v>0</v>
      </c>
      <c r="E32464" t="s">
        <v>58041</v>
      </c>
      <c r="F32464">
        <v>0</v>
      </c>
      <c r="G32464" t="s">
        <v>58810</v>
      </c>
      <c r="I32464" t="s">
        <v>58041</v>
      </c>
      <c r="J32464" t="s">
        <v>58041</v>
      </c>
      <c r="K32464" t="s">
        <v>58041</v>
      </c>
      <c r="L32464" t="s">
        <v>58811</v>
      </c>
      <c r="M32464">
        <v>2</v>
      </c>
    </row>
    <row r="32465" spans="1:13" x14ac:dyDescent="0.35">
      <c r="A32465" t="s">
        <v>4910</v>
      </c>
      <c r="B32465">
        <v>15</v>
      </c>
      <c r="C32465" t="s">
        <v>66240</v>
      </c>
      <c r="D32465">
        <v>0</v>
      </c>
      <c r="E32465" t="s">
        <v>58041</v>
      </c>
      <c r="F32465">
        <v>0</v>
      </c>
      <c r="G32465" t="s">
        <v>58810</v>
      </c>
      <c r="I32465" t="s">
        <v>58041</v>
      </c>
      <c r="J32465" t="s">
        <v>58041</v>
      </c>
      <c r="K32465" t="s">
        <v>58041</v>
      </c>
      <c r="L32465" t="s">
        <v>58811</v>
      </c>
      <c r="M32465">
        <v>2</v>
      </c>
    </row>
    <row r="32466" spans="1:13" x14ac:dyDescent="0.35">
      <c r="A32466" t="s">
        <v>2909</v>
      </c>
      <c r="B32466">
        <v>15</v>
      </c>
      <c r="C32466" t="s">
        <v>66240</v>
      </c>
      <c r="D32466">
        <v>0</v>
      </c>
      <c r="E32466" t="s">
        <v>58041</v>
      </c>
      <c r="F32466">
        <v>0</v>
      </c>
      <c r="G32466" t="s">
        <v>58810</v>
      </c>
      <c r="I32466" t="s">
        <v>58041</v>
      </c>
      <c r="J32466" t="s">
        <v>58041</v>
      </c>
      <c r="K32466" t="s">
        <v>58041</v>
      </c>
      <c r="L32466" t="s">
        <v>58811</v>
      </c>
      <c r="M32466">
        <v>2</v>
      </c>
    </row>
    <row r="32467" spans="1:13" x14ac:dyDescent="0.35">
      <c r="A32467" t="s">
        <v>8157</v>
      </c>
      <c r="B32467">
        <v>15</v>
      </c>
      <c r="C32467" t="s">
        <v>66240</v>
      </c>
      <c r="D32467">
        <v>0</v>
      </c>
      <c r="E32467" t="s">
        <v>58041</v>
      </c>
      <c r="F32467">
        <v>0</v>
      </c>
      <c r="G32467" t="s">
        <v>58810</v>
      </c>
      <c r="I32467" t="s">
        <v>58041</v>
      </c>
      <c r="J32467" t="s">
        <v>58041</v>
      </c>
      <c r="K32467" t="s">
        <v>58041</v>
      </c>
      <c r="L32467" t="s">
        <v>58811</v>
      </c>
      <c r="M32467">
        <v>2</v>
      </c>
    </row>
    <row r="32468" spans="1:13" x14ac:dyDescent="0.35">
      <c r="A32468" t="s">
        <v>11059</v>
      </c>
      <c r="B32468">
        <v>15</v>
      </c>
      <c r="C32468" t="s">
        <v>66240</v>
      </c>
      <c r="D32468">
        <v>0</v>
      </c>
      <c r="E32468" t="s">
        <v>58041</v>
      </c>
      <c r="F32468">
        <v>0</v>
      </c>
      <c r="G32468" t="s">
        <v>58810</v>
      </c>
      <c r="I32468" t="s">
        <v>58041</v>
      </c>
      <c r="J32468" t="s">
        <v>58041</v>
      </c>
      <c r="K32468" t="s">
        <v>58041</v>
      </c>
      <c r="L32468" t="s">
        <v>58811</v>
      </c>
      <c r="M32468">
        <v>2</v>
      </c>
    </row>
    <row r="32469" spans="1:13" x14ac:dyDescent="0.35">
      <c r="A32469" t="s">
        <v>21963</v>
      </c>
      <c r="B32469">
        <v>15</v>
      </c>
      <c r="C32469" t="s">
        <v>66240</v>
      </c>
      <c r="D32469">
        <v>0</v>
      </c>
      <c r="E32469" t="s">
        <v>58041</v>
      </c>
      <c r="F32469">
        <v>0</v>
      </c>
      <c r="G32469" t="s">
        <v>58810</v>
      </c>
      <c r="I32469" t="s">
        <v>58041</v>
      </c>
      <c r="J32469" t="s">
        <v>58041</v>
      </c>
      <c r="K32469" t="s">
        <v>58041</v>
      </c>
      <c r="L32469" t="s">
        <v>58811</v>
      </c>
      <c r="M32469">
        <v>2</v>
      </c>
    </row>
    <row r="32470" spans="1:13" x14ac:dyDescent="0.35">
      <c r="A32470" t="s">
        <v>4775</v>
      </c>
      <c r="B32470">
        <v>15</v>
      </c>
      <c r="C32470" t="s">
        <v>66240</v>
      </c>
      <c r="D32470">
        <v>0</v>
      </c>
      <c r="E32470" t="s">
        <v>58041</v>
      </c>
      <c r="F32470">
        <v>0</v>
      </c>
      <c r="G32470" t="s">
        <v>58810</v>
      </c>
      <c r="I32470" t="s">
        <v>58041</v>
      </c>
      <c r="J32470" t="s">
        <v>58041</v>
      </c>
      <c r="K32470" t="s">
        <v>58041</v>
      </c>
      <c r="L32470" t="s">
        <v>58811</v>
      </c>
      <c r="M32470">
        <v>2</v>
      </c>
    </row>
    <row r="32471" spans="1:13" x14ac:dyDescent="0.35">
      <c r="A32471" t="s">
        <v>4726</v>
      </c>
      <c r="B32471">
        <v>15</v>
      </c>
      <c r="C32471" t="s">
        <v>66240</v>
      </c>
      <c r="D32471">
        <v>0</v>
      </c>
      <c r="E32471" t="s">
        <v>58041</v>
      </c>
      <c r="F32471">
        <v>0</v>
      </c>
      <c r="G32471" t="s">
        <v>58810</v>
      </c>
      <c r="I32471" t="s">
        <v>58041</v>
      </c>
      <c r="J32471" t="s">
        <v>58041</v>
      </c>
      <c r="K32471" t="s">
        <v>58041</v>
      </c>
      <c r="L32471" t="s">
        <v>58811</v>
      </c>
      <c r="M32471">
        <v>2</v>
      </c>
    </row>
    <row r="32472" spans="1:13" x14ac:dyDescent="0.35">
      <c r="A32472" t="s">
        <v>6868</v>
      </c>
      <c r="B32472">
        <v>15</v>
      </c>
      <c r="C32472" t="s">
        <v>66240</v>
      </c>
      <c r="D32472">
        <v>0</v>
      </c>
      <c r="E32472" t="s">
        <v>58041</v>
      </c>
      <c r="F32472">
        <v>0</v>
      </c>
      <c r="G32472" t="s">
        <v>58810</v>
      </c>
      <c r="I32472" t="s">
        <v>58041</v>
      </c>
      <c r="J32472" t="s">
        <v>58041</v>
      </c>
      <c r="K32472" t="s">
        <v>58041</v>
      </c>
      <c r="L32472" t="s">
        <v>58811</v>
      </c>
      <c r="M32472">
        <v>2</v>
      </c>
    </row>
    <row r="32473" spans="1:13" x14ac:dyDescent="0.35">
      <c r="A32473" t="s">
        <v>4100</v>
      </c>
      <c r="B32473">
        <v>15</v>
      </c>
      <c r="C32473" t="s">
        <v>66240</v>
      </c>
      <c r="D32473">
        <v>0</v>
      </c>
      <c r="E32473" t="s">
        <v>58041</v>
      </c>
      <c r="F32473">
        <v>0</v>
      </c>
      <c r="G32473" t="s">
        <v>58810</v>
      </c>
      <c r="I32473" t="s">
        <v>58041</v>
      </c>
      <c r="J32473" t="s">
        <v>58041</v>
      </c>
      <c r="K32473" t="s">
        <v>58041</v>
      </c>
      <c r="L32473" t="s">
        <v>58811</v>
      </c>
      <c r="M32473">
        <v>2</v>
      </c>
    </row>
    <row r="32474" spans="1:13" x14ac:dyDescent="0.35">
      <c r="A32474" t="s">
        <v>6530</v>
      </c>
      <c r="B32474">
        <v>15</v>
      </c>
      <c r="C32474" t="s">
        <v>66240</v>
      </c>
      <c r="D32474">
        <v>0</v>
      </c>
      <c r="E32474" t="s">
        <v>58041</v>
      </c>
      <c r="F32474">
        <v>0</v>
      </c>
      <c r="G32474" t="s">
        <v>58810</v>
      </c>
      <c r="I32474" t="s">
        <v>58041</v>
      </c>
      <c r="J32474" t="s">
        <v>58041</v>
      </c>
      <c r="K32474" t="s">
        <v>58041</v>
      </c>
      <c r="L32474" t="s">
        <v>58811</v>
      </c>
      <c r="M32474">
        <v>2</v>
      </c>
    </row>
    <row r="32475" spans="1:13" x14ac:dyDescent="0.35">
      <c r="A32475" t="s">
        <v>9252</v>
      </c>
      <c r="B32475">
        <v>15</v>
      </c>
      <c r="C32475" t="s">
        <v>66240</v>
      </c>
      <c r="D32475">
        <v>0</v>
      </c>
      <c r="E32475" t="s">
        <v>58041</v>
      </c>
      <c r="F32475">
        <v>0</v>
      </c>
      <c r="G32475" t="s">
        <v>58810</v>
      </c>
      <c r="I32475" t="s">
        <v>58041</v>
      </c>
      <c r="J32475" t="s">
        <v>58041</v>
      </c>
      <c r="K32475" t="s">
        <v>58041</v>
      </c>
      <c r="L32475" t="s">
        <v>58811</v>
      </c>
      <c r="M32475">
        <v>2</v>
      </c>
    </row>
    <row r="32476" spans="1:13" x14ac:dyDescent="0.35">
      <c r="A32476" t="s">
        <v>15310</v>
      </c>
      <c r="B32476">
        <v>15</v>
      </c>
      <c r="C32476" t="s">
        <v>66240</v>
      </c>
      <c r="D32476">
        <v>0</v>
      </c>
      <c r="E32476" t="s">
        <v>58041</v>
      </c>
      <c r="F32476">
        <v>0</v>
      </c>
      <c r="G32476" t="s">
        <v>58810</v>
      </c>
      <c r="I32476" t="s">
        <v>58041</v>
      </c>
      <c r="J32476" t="s">
        <v>58041</v>
      </c>
      <c r="K32476" t="s">
        <v>58041</v>
      </c>
      <c r="L32476" t="s">
        <v>58811</v>
      </c>
      <c r="M32476">
        <v>2</v>
      </c>
    </row>
    <row r="32477" spans="1:13" x14ac:dyDescent="0.35">
      <c r="A32477" t="s">
        <v>7806</v>
      </c>
      <c r="B32477">
        <v>15</v>
      </c>
      <c r="C32477" t="s">
        <v>66240</v>
      </c>
      <c r="D32477">
        <v>0</v>
      </c>
      <c r="E32477" t="s">
        <v>58041</v>
      </c>
      <c r="F32477">
        <v>0</v>
      </c>
      <c r="G32477" t="s">
        <v>58810</v>
      </c>
      <c r="I32477" t="s">
        <v>58041</v>
      </c>
      <c r="J32477" t="s">
        <v>58041</v>
      </c>
      <c r="K32477" t="s">
        <v>58041</v>
      </c>
      <c r="L32477" t="s">
        <v>58811</v>
      </c>
      <c r="M32477">
        <v>2</v>
      </c>
    </row>
    <row r="32478" spans="1:13" x14ac:dyDescent="0.35">
      <c r="A32478" t="s">
        <v>27230</v>
      </c>
      <c r="B32478">
        <v>15</v>
      </c>
      <c r="C32478" t="s">
        <v>66240</v>
      </c>
      <c r="D32478">
        <v>0</v>
      </c>
      <c r="E32478" t="s">
        <v>58041</v>
      </c>
      <c r="F32478">
        <v>0</v>
      </c>
      <c r="G32478" t="s">
        <v>58810</v>
      </c>
      <c r="I32478" t="s">
        <v>58041</v>
      </c>
      <c r="J32478" t="s">
        <v>58041</v>
      </c>
      <c r="K32478" t="s">
        <v>58041</v>
      </c>
      <c r="L32478" t="s">
        <v>58811</v>
      </c>
      <c r="M32478">
        <v>2</v>
      </c>
    </row>
    <row r="32479" spans="1:13" x14ac:dyDescent="0.35">
      <c r="A32479" t="s">
        <v>28490</v>
      </c>
      <c r="B32479">
        <v>15</v>
      </c>
      <c r="C32479" t="s">
        <v>66240</v>
      </c>
      <c r="D32479">
        <v>0</v>
      </c>
      <c r="E32479" t="s">
        <v>58041</v>
      </c>
      <c r="F32479">
        <v>0</v>
      </c>
      <c r="G32479" t="s">
        <v>58810</v>
      </c>
      <c r="I32479" t="s">
        <v>58041</v>
      </c>
      <c r="J32479" t="s">
        <v>58041</v>
      </c>
      <c r="K32479" t="s">
        <v>58041</v>
      </c>
      <c r="L32479" t="s">
        <v>58811</v>
      </c>
      <c r="M32479">
        <v>2</v>
      </c>
    </row>
    <row r="32480" spans="1:13" x14ac:dyDescent="0.35">
      <c r="A32480" t="s">
        <v>26907</v>
      </c>
      <c r="B32480">
        <v>15</v>
      </c>
      <c r="C32480" t="s">
        <v>66240</v>
      </c>
      <c r="D32480">
        <v>0</v>
      </c>
      <c r="E32480" t="s">
        <v>58041</v>
      </c>
      <c r="F32480">
        <v>0</v>
      </c>
      <c r="G32480" t="s">
        <v>58810</v>
      </c>
      <c r="I32480" t="s">
        <v>58041</v>
      </c>
      <c r="J32480" t="s">
        <v>58041</v>
      </c>
      <c r="K32480" t="s">
        <v>58041</v>
      </c>
      <c r="L32480" t="s">
        <v>58811</v>
      </c>
      <c r="M32480">
        <v>2</v>
      </c>
    </row>
    <row r="32481" spans="1:13" x14ac:dyDescent="0.35">
      <c r="A32481" t="s">
        <v>5302</v>
      </c>
      <c r="B32481">
        <v>15</v>
      </c>
      <c r="C32481" t="s">
        <v>66240</v>
      </c>
      <c r="D32481">
        <v>0</v>
      </c>
      <c r="E32481" t="s">
        <v>58041</v>
      </c>
      <c r="F32481">
        <v>0</v>
      </c>
      <c r="G32481" t="s">
        <v>58810</v>
      </c>
      <c r="I32481" t="s">
        <v>58041</v>
      </c>
      <c r="J32481" t="s">
        <v>58041</v>
      </c>
      <c r="K32481" t="s">
        <v>58041</v>
      </c>
      <c r="L32481" t="s">
        <v>58811</v>
      </c>
      <c r="M32481">
        <v>2</v>
      </c>
    </row>
    <row r="32482" spans="1:13" x14ac:dyDescent="0.35">
      <c r="A32482" t="s">
        <v>5302</v>
      </c>
      <c r="B32482">
        <v>16</v>
      </c>
      <c r="C32482" t="s">
        <v>66242</v>
      </c>
      <c r="D32482">
        <v>0</v>
      </c>
      <c r="E32482" t="s">
        <v>58041</v>
      </c>
      <c r="F32482">
        <v>0</v>
      </c>
      <c r="G32482" t="s">
        <v>58810</v>
      </c>
      <c r="I32482" t="s">
        <v>58041</v>
      </c>
      <c r="J32482" t="s">
        <v>58041</v>
      </c>
      <c r="K32482" t="s">
        <v>58041</v>
      </c>
      <c r="L32482" t="s">
        <v>58811</v>
      </c>
      <c r="M32482">
        <v>2</v>
      </c>
    </row>
    <row r="32483" spans="1:13" x14ac:dyDescent="0.35">
      <c r="A32483" t="s">
        <v>10411</v>
      </c>
      <c r="B32483">
        <v>15</v>
      </c>
      <c r="C32483" t="s">
        <v>66240</v>
      </c>
      <c r="D32483">
        <v>0</v>
      </c>
      <c r="E32483" t="s">
        <v>58041</v>
      </c>
      <c r="F32483">
        <v>0</v>
      </c>
      <c r="G32483" t="s">
        <v>58810</v>
      </c>
      <c r="I32483" t="s">
        <v>58041</v>
      </c>
      <c r="J32483" t="s">
        <v>58041</v>
      </c>
      <c r="K32483" t="s">
        <v>58041</v>
      </c>
      <c r="L32483" t="s">
        <v>58811</v>
      </c>
      <c r="M32483">
        <v>2</v>
      </c>
    </row>
    <row r="32484" spans="1:13" x14ac:dyDescent="0.35">
      <c r="A32484" t="s">
        <v>3305</v>
      </c>
      <c r="B32484">
        <v>15</v>
      </c>
      <c r="C32484" t="s">
        <v>66240</v>
      </c>
      <c r="D32484">
        <v>0</v>
      </c>
      <c r="E32484" t="s">
        <v>58041</v>
      </c>
      <c r="F32484">
        <v>0</v>
      </c>
      <c r="G32484" t="s">
        <v>58810</v>
      </c>
      <c r="I32484" t="s">
        <v>58041</v>
      </c>
      <c r="J32484" t="s">
        <v>58041</v>
      </c>
      <c r="K32484" t="s">
        <v>58041</v>
      </c>
      <c r="L32484" t="s">
        <v>58811</v>
      </c>
      <c r="M32484">
        <v>2</v>
      </c>
    </row>
    <row r="32485" spans="1:13" x14ac:dyDescent="0.35">
      <c r="A32485" t="s">
        <v>10524</v>
      </c>
      <c r="B32485">
        <v>15</v>
      </c>
      <c r="C32485" t="s">
        <v>66240</v>
      </c>
      <c r="D32485">
        <v>0</v>
      </c>
      <c r="E32485" t="s">
        <v>58041</v>
      </c>
      <c r="F32485">
        <v>0</v>
      </c>
      <c r="G32485" t="s">
        <v>58810</v>
      </c>
      <c r="I32485" t="s">
        <v>58041</v>
      </c>
      <c r="J32485" t="s">
        <v>58041</v>
      </c>
      <c r="K32485" t="s">
        <v>58041</v>
      </c>
      <c r="L32485" t="s">
        <v>58811</v>
      </c>
      <c r="M32485">
        <v>2</v>
      </c>
    </row>
    <row r="32486" spans="1:13" x14ac:dyDescent="0.35">
      <c r="A32486" t="s">
        <v>14193</v>
      </c>
      <c r="B32486">
        <v>15</v>
      </c>
      <c r="C32486" t="s">
        <v>66240</v>
      </c>
      <c r="D32486">
        <v>0</v>
      </c>
      <c r="E32486" t="s">
        <v>58041</v>
      </c>
      <c r="F32486">
        <v>0</v>
      </c>
      <c r="G32486" t="s">
        <v>58810</v>
      </c>
      <c r="I32486" t="s">
        <v>58041</v>
      </c>
      <c r="J32486" t="s">
        <v>58041</v>
      </c>
      <c r="K32486" t="s">
        <v>58041</v>
      </c>
      <c r="L32486" t="s">
        <v>58811</v>
      </c>
      <c r="M32486">
        <v>2</v>
      </c>
    </row>
    <row r="32487" spans="1:13" x14ac:dyDescent="0.35">
      <c r="A32487" t="s">
        <v>29661</v>
      </c>
      <c r="B32487">
        <v>15</v>
      </c>
      <c r="C32487" t="s">
        <v>66240</v>
      </c>
      <c r="D32487">
        <v>0</v>
      </c>
      <c r="E32487" t="s">
        <v>58041</v>
      </c>
      <c r="F32487">
        <v>0</v>
      </c>
      <c r="G32487" t="s">
        <v>58810</v>
      </c>
      <c r="I32487" t="s">
        <v>58041</v>
      </c>
      <c r="J32487" t="s">
        <v>58041</v>
      </c>
      <c r="K32487" t="s">
        <v>58041</v>
      </c>
      <c r="L32487" t="s">
        <v>58811</v>
      </c>
      <c r="M32487">
        <v>2</v>
      </c>
    </row>
    <row r="32488" spans="1:13" x14ac:dyDescent="0.35">
      <c r="A32488" t="s">
        <v>26035</v>
      </c>
      <c r="B32488">
        <v>15</v>
      </c>
      <c r="C32488" t="s">
        <v>66240</v>
      </c>
      <c r="D32488">
        <v>0</v>
      </c>
      <c r="E32488" t="s">
        <v>58041</v>
      </c>
      <c r="F32488">
        <v>0</v>
      </c>
      <c r="G32488" t="s">
        <v>58810</v>
      </c>
      <c r="I32488" t="s">
        <v>58041</v>
      </c>
      <c r="J32488" t="s">
        <v>58041</v>
      </c>
      <c r="K32488" t="s">
        <v>58041</v>
      </c>
      <c r="L32488" t="s">
        <v>58811</v>
      </c>
      <c r="M32488">
        <v>2</v>
      </c>
    </row>
    <row r="32489" spans="1:13" x14ac:dyDescent="0.35">
      <c r="A32489" t="s">
        <v>12535</v>
      </c>
      <c r="B32489">
        <v>15</v>
      </c>
      <c r="C32489" t="s">
        <v>66240</v>
      </c>
      <c r="D32489">
        <v>0</v>
      </c>
      <c r="E32489" t="s">
        <v>58041</v>
      </c>
      <c r="F32489">
        <v>0</v>
      </c>
      <c r="G32489" t="s">
        <v>58810</v>
      </c>
      <c r="I32489" t="s">
        <v>58041</v>
      </c>
      <c r="J32489" t="s">
        <v>58041</v>
      </c>
      <c r="K32489" t="s">
        <v>58041</v>
      </c>
      <c r="L32489" t="s">
        <v>58811</v>
      </c>
      <c r="M32489">
        <v>2</v>
      </c>
    </row>
    <row r="32490" spans="1:13" x14ac:dyDescent="0.35">
      <c r="A32490" t="s">
        <v>14380</v>
      </c>
      <c r="B32490">
        <v>15</v>
      </c>
      <c r="C32490" t="s">
        <v>66240</v>
      </c>
      <c r="D32490">
        <v>0</v>
      </c>
      <c r="E32490" t="s">
        <v>58041</v>
      </c>
      <c r="F32490">
        <v>0</v>
      </c>
      <c r="G32490" t="s">
        <v>58810</v>
      </c>
      <c r="I32490" t="s">
        <v>58041</v>
      </c>
      <c r="J32490" t="s">
        <v>58041</v>
      </c>
      <c r="K32490" t="s">
        <v>58041</v>
      </c>
      <c r="L32490" t="s">
        <v>58811</v>
      </c>
      <c r="M32490">
        <v>2</v>
      </c>
    </row>
    <row r="32491" spans="1:13" x14ac:dyDescent="0.35">
      <c r="A32491" t="s">
        <v>29072</v>
      </c>
      <c r="B32491">
        <v>15</v>
      </c>
      <c r="C32491" t="s">
        <v>66240</v>
      </c>
      <c r="D32491">
        <v>0</v>
      </c>
      <c r="E32491" t="s">
        <v>58041</v>
      </c>
      <c r="F32491">
        <v>0</v>
      </c>
      <c r="G32491" t="s">
        <v>58810</v>
      </c>
      <c r="I32491" t="s">
        <v>58041</v>
      </c>
      <c r="J32491" t="s">
        <v>58041</v>
      </c>
      <c r="K32491" t="s">
        <v>58041</v>
      </c>
      <c r="L32491" t="s">
        <v>58811</v>
      </c>
      <c r="M32491">
        <v>2</v>
      </c>
    </row>
    <row r="32492" spans="1:13" x14ac:dyDescent="0.35">
      <c r="A32492" t="s">
        <v>13456</v>
      </c>
      <c r="B32492">
        <v>15</v>
      </c>
      <c r="C32492" t="s">
        <v>66240</v>
      </c>
      <c r="D32492">
        <v>0</v>
      </c>
      <c r="E32492" t="s">
        <v>58041</v>
      </c>
      <c r="F32492">
        <v>0</v>
      </c>
      <c r="G32492" t="s">
        <v>58810</v>
      </c>
      <c r="I32492" t="s">
        <v>58041</v>
      </c>
      <c r="J32492" t="s">
        <v>58041</v>
      </c>
      <c r="K32492" t="s">
        <v>58041</v>
      </c>
      <c r="L32492" t="s">
        <v>58811</v>
      </c>
      <c r="M32492">
        <v>2</v>
      </c>
    </row>
    <row r="32493" spans="1:13" x14ac:dyDescent="0.35">
      <c r="A32493" t="s">
        <v>5643</v>
      </c>
      <c r="B32493">
        <v>15</v>
      </c>
      <c r="C32493" t="s">
        <v>66240</v>
      </c>
      <c r="D32493">
        <v>0</v>
      </c>
      <c r="E32493" t="s">
        <v>58041</v>
      </c>
      <c r="F32493">
        <v>0</v>
      </c>
      <c r="G32493" t="s">
        <v>58810</v>
      </c>
      <c r="I32493" t="s">
        <v>58041</v>
      </c>
      <c r="J32493" t="s">
        <v>58041</v>
      </c>
      <c r="K32493" t="s">
        <v>58041</v>
      </c>
      <c r="L32493" t="s">
        <v>58811</v>
      </c>
      <c r="M32493">
        <v>2</v>
      </c>
    </row>
    <row r="32494" spans="1:13" x14ac:dyDescent="0.35">
      <c r="A32494" t="s">
        <v>5256</v>
      </c>
      <c r="B32494">
        <v>15</v>
      </c>
      <c r="C32494" t="s">
        <v>66240</v>
      </c>
      <c r="D32494">
        <v>0</v>
      </c>
      <c r="E32494" t="s">
        <v>58041</v>
      </c>
      <c r="F32494">
        <v>0</v>
      </c>
      <c r="G32494" t="s">
        <v>58810</v>
      </c>
      <c r="I32494" t="s">
        <v>58041</v>
      </c>
      <c r="J32494" t="s">
        <v>58041</v>
      </c>
      <c r="K32494" t="s">
        <v>58041</v>
      </c>
      <c r="L32494" t="s">
        <v>58811</v>
      </c>
      <c r="M32494">
        <v>2</v>
      </c>
    </row>
    <row r="32495" spans="1:13" x14ac:dyDescent="0.35">
      <c r="A32495" t="s">
        <v>6445</v>
      </c>
      <c r="B32495">
        <v>15</v>
      </c>
      <c r="C32495" t="s">
        <v>66240</v>
      </c>
      <c r="D32495">
        <v>0</v>
      </c>
      <c r="E32495" t="s">
        <v>58041</v>
      </c>
      <c r="F32495">
        <v>0</v>
      </c>
      <c r="G32495" t="s">
        <v>58810</v>
      </c>
      <c r="I32495" t="s">
        <v>58041</v>
      </c>
      <c r="J32495" t="s">
        <v>58041</v>
      </c>
      <c r="K32495" t="s">
        <v>58041</v>
      </c>
      <c r="L32495" t="s">
        <v>58811</v>
      </c>
      <c r="M32495">
        <v>2</v>
      </c>
    </row>
    <row r="32496" spans="1:13" x14ac:dyDescent="0.35">
      <c r="A32496" t="s">
        <v>1770</v>
      </c>
      <c r="B32496">
        <v>19</v>
      </c>
      <c r="C32496" t="s">
        <v>58180</v>
      </c>
      <c r="D32496">
        <v>0</v>
      </c>
      <c r="E32496" t="s">
        <v>58041</v>
      </c>
      <c r="F32496">
        <v>0</v>
      </c>
      <c r="G32496" t="s">
        <v>58810</v>
      </c>
      <c r="I32496" t="s">
        <v>58041</v>
      </c>
      <c r="J32496" t="s">
        <v>58041</v>
      </c>
      <c r="K32496" t="s">
        <v>58041</v>
      </c>
      <c r="L32496" t="s">
        <v>58811</v>
      </c>
      <c r="M32496">
        <v>2</v>
      </c>
    </row>
    <row r="32497" spans="1:13" x14ac:dyDescent="0.35">
      <c r="A32497" t="s">
        <v>3710</v>
      </c>
      <c r="B32497">
        <v>15</v>
      </c>
      <c r="C32497" t="s">
        <v>66240</v>
      </c>
      <c r="D32497">
        <v>0</v>
      </c>
      <c r="E32497" t="s">
        <v>58041</v>
      </c>
      <c r="F32497">
        <v>0</v>
      </c>
      <c r="G32497" t="s">
        <v>58810</v>
      </c>
      <c r="I32497" t="s">
        <v>58041</v>
      </c>
      <c r="J32497" t="s">
        <v>58041</v>
      </c>
      <c r="K32497" t="s">
        <v>58041</v>
      </c>
      <c r="L32497" t="s">
        <v>58811</v>
      </c>
      <c r="M32497">
        <v>2</v>
      </c>
    </row>
    <row r="32498" spans="1:13" x14ac:dyDescent="0.35">
      <c r="A32498" t="s">
        <v>5712</v>
      </c>
      <c r="B32498">
        <v>19</v>
      </c>
      <c r="C32498" t="s">
        <v>58180</v>
      </c>
      <c r="D32498">
        <v>0</v>
      </c>
      <c r="E32498" t="s">
        <v>58041</v>
      </c>
      <c r="F32498">
        <v>0</v>
      </c>
      <c r="G32498" t="s">
        <v>58810</v>
      </c>
      <c r="I32498" t="s">
        <v>58041</v>
      </c>
      <c r="J32498" t="s">
        <v>58041</v>
      </c>
      <c r="K32498" t="s">
        <v>58041</v>
      </c>
      <c r="L32498" t="s">
        <v>58811</v>
      </c>
      <c r="M32498">
        <v>2</v>
      </c>
    </row>
    <row r="32499" spans="1:13" x14ac:dyDescent="0.35">
      <c r="A32499" t="s">
        <v>7137</v>
      </c>
      <c r="B32499">
        <v>19</v>
      </c>
      <c r="C32499" t="s">
        <v>58180</v>
      </c>
      <c r="D32499">
        <v>0</v>
      </c>
      <c r="E32499" t="s">
        <v>58041</v>
      </c>
      <c r="F32499">
        <v>0</v>
      </c>
      <c r="G32499" t="s">
        <v>58810</v>
      </c>
      <c r="I32499" t="s">
        <v>58041</v>
      </c>
      <c r="J32499" t="s">
        <v>58041</v>
      </c>
      <c r="K32499" t="s">
        <v>58041</v>
      </c>
      <c r="L32499" t="s">
        <v>58811</v>
      </c>
      <c r="M32499">
        <v>2</v>
      </c>
    </row>
    <row r="32500" spans="1:13" x14ac:dyDescent="0.35">
      <c r="A32500" t="s">
        <v>4748</v>
      </c>
      <c r="B32500">
        <v>15</v>
      </c>
      <c r="C32500" t="s">
        <v>66240</v>
      </c>
      <c r="D32500">
        <v>0</v>
      </c>
      <c r="E32500" t="s">
        <v>58041</v>
      </c>
      <c r="F32500">
        <v>0</v>
      </c>
      <c r="G32500" t="s">
        <v>58810</v>
      </c>
      <c r="I32500" t="s">
        <v>58041</v>
      </c>
      <c r="J32500" t="s">
        <v>58041</v>
      </c>
      <c r="K32500" t="s">
        <v>58041</v>
      </c>
      <c r="L32500" t="s">
        <v>58811</v>
      </c>
      <c r="M32500">
        <v>2</v>
      </c>
    </row>
    <row r="32501" spans="1:13" x14ac:dyDescent="0.35">
      <c r="A32501" t="s">
        <v>4748</v>
      </c>
      <c r="B32501">
        <v>19</v>
      </c>
      <c r="C32501" t="s">
        <v>58180</v>
      </c>
      <c r="D32501">
        <v>0</v>
      </c>
      <c r="E32501" t="s">
        <v>58041</v>
      </c>
      <c r="F32501">
        <v>0</v>
      </c>
      <c r="G32501" t="s">
        <v>58810</v>
      </c>
      <c r="I32501" t="s">
        <v>58041</v>
      </c>
      <c r="J32501" t="s">
        <v>58041</v>
      </c>
      <c r="K32501" t="s">
        <v>58041</v>
      </c>
      <c r="L32501" t="s">
        <v>58811</v>
      </c>
      <c r="M32501">
        <v>2</v>
      </c>
    </row>
    <row r="32502" spans="1:13" x14ac:dyDescent="0.35">
      <c r="A32502" t="s">
        <v>20889</v>
      </c>
      <c r="B32502">
        <v>19</v>
      </c>
      <c r="C32502" t="s">
        <v>58180</v>
      </c>
      <c r="D32502">
        <v>0</v>
      </c>
      <c r="E32502" t="s">
        <v>58041</v>
      </c>
      <c r="F32502">
        <v>0</v>
      </c>
      <c r="G32502" t="s">
        <v>58810</v>
      </c>
      <c r="I32502" t="s">
        <v>58041</v>
      </c>
      <c r="J32502" t="s">
        <v>58041</v>
      </c>
      <c r="K32502" t="s">
        <v>58041</v>
      </c>
      <c r="L32502" t="s">
        <v>58811</v>
      </c>
      <c r="M32502">
        <v>2</v>
      </c>
    </row>
    <row r="32503" spans="1:13" x14ac:dyDescent="0.35">
      <c r="A32503" t="s">
        <v>3757</v>
      </c>
      <c r="B32503">
        <v>19</v>
      </c>
      <c r="C32503" t="s">
        <v>58180</v>
      </c>
      <c r="D32503">
        <v>0</v>
      </c>
      <c r="E32503" t="s">
        <v>58041</v>
      </c>
      <c r="F32503">
        <v>0</v>
      </c>
      <c r="G32503" t="s">
        <v>58810</v>
      </c>
      <c r="I32503" t="s">
        <v>58041</v>
      </c>
      <c r="J32503" t="s">
        <v>58041</v>
      </c>
      <c r="K32503" t="s">
        <v>58041</v>
      </c>
      <c r="L32503" t="s">
        <v>58811</v>
      </c>
      <c r="M32503">
        <v>2</v>
      </c>
    </row>
    <row r="32504" spans="1:13" x14ac:dyDescent="0.35">
      <c r="A32504" t="s">
        <v>7139</v>
      </c>
      <c r="B32504">
        <v>15</v>
      </c>
      <c r="C32504" t="s">
        <v>66240</v>
      </c>
      <c r="D32504">
        <v>0</v>
      </c>
      <c r="E32504" t="s">
        <v>58041</v>
      </c>
      <c r="F32504">
        <v>0</v>
      </c>
      <c r="G32504" t="s">
        <v>58810</v>
      </c>
      <c r="I32504" t="s">
        <v>58041</v>
      </c>
      <c r="J32504" t="s">
        <v>58041</v>
      </c>
      <c r="K32504" t="s">
        <v>58041</v>
      </c>
      <c r="L32504" t="s">
        <v>58811</v>
      </c>
      <c r="M32504">
        <v>2</v>
      </c>
    </row>
    <row r="32505" spans="1:13" x14ac:dyDescent="0.35">
      <c r="A32505" t="s">
        <v>12975</v>
      </c>
      <c r="B32505">
        <v>19</v>
      </c>
      <c r="C32505" t="s">
        <v>58180</v>
      </c>
      <c r="D32505">
        <v>0</v>
      </c>
      <c r="E32505" t="s">
        <v>58041</v>
      </c>
      <c r="F32505">
        <v>0</v>
      </c>
      <c r="G32505" t="s">
        <v>58810</v>
      </c>
      <c r="I32505" t="s">
        <v>58041</v>
      </c>
      <c r="J32505" t="s">
        <v>58041</v>
      </c>
      <c r="K32505" t="s">
        <v>58041</v>
      </c>
      <c r="L32505" t="s">
        <v>58811</v>
      </c>
      <c r="M32505">
        <v>2</v>
      </c>
    </row>
    <row r="32506" spans="1:13" x14ac:dyDescent="0.35">
      <c r="A32506" t="s">
        <v>19513</v>
      </c>
      <c r="B32506">
        <v>19</v>
      </c>
      <c r="C32506" t="s">
        <v>58180</v>
      </c>
      <c r="D32506">
        <v>0</v>
      </c>
      <c r="E32506" t="s">
        <v>58041</v>
      </c>
      <c r="F32506">
        <v>0</v>
      </c>
      <c r="G32506" t="s">
        <v>58810</v>
      </c>
      <c r="I32506" t="s">
        <v>58041</v>
      </c>
      <c r="J32506" t="s">
        <v>58041</v>
      </c>
      <c r="K32506" t="s">
        <v>58041</v>
      </c>
      <c r="L32506" t="s">
        <v>58811</v>
      </c>
      <c r="M32506">
        <v>2</v>
      </c>
    </row>
    <row r="32507" spans="1:13" x14ac:dyDescent="0.35">
      <c r="A32507" t="s">
        <v>4094</v>
      </c>
      <c r="B32507">
        <v>15</v>
      </c>
      <c r="C32507" t="s">
        <v>66240</v>
      </c>
      <c r="D32507">
        <v>0</v>
      </c>
      <c r="E32507" t="s">
        <v>58041</v>
      </c>
      <c r="F32507">
        <v>0</v>
      </c>
      <c r="G32507" t="s">
        <v>58810</v>
      </c>
      <c r="I32507" t="s">
        <v>58041</v>
      </c>
      <c r="J32507" t="s">
        <v>58041</v>
      </c>
      <c r="K32507" t="s">
        <v>58041</v>
      </c>
      <c r="L32507" t="s">
        <v>58811</v>
      </c>
      <c r="M32507">
        <v>2</v>
      </c>
    </row>
    <row r="32508" spans="1:13" x14ac:dyDescent="0.35">
      <c r="A32508" t="s">
        <v>4133</v>
      </c>
      <c r="B32508">
        <v>15</v>
      </c>
      <c r="C32508" t="s">
        <v>66240</v>
      </c>
      <c r="D32508">
        <v>0</v>
      </c>
      <c r="E32508" t="s">
        <v>58041</v>
      </c>
      <c r="F32508">
        <v>0</v>
      </c>
      <c r="G32508" t="s">
        <v>58810</v>
      </c>
      <c r="I32508" t="s">
        <v>58041</v>
      </c>
      <c r="J32508" t="s">
        <v>58041</v>
      </c>
      <c r="K32508" t="s">
        <v>58041</v>
      </c>
      <c r="L32508" t="s">
        <v>58811</v>
      </c>
      <c r="M32508">
        <v>2</v>
      </c>
    </row>
    <row r="32509" spans="1:13" x14ac:dyDescent="0.35">
      <c r="A32509" t="s">
        <v>4133</v>
      </c>
      <c r="B32509">
        <v>19</v>
      </c>
      <c r="C32509" t="s">
        <v>58180</v>
      </c>
      <c r="D32509">
        <v>0</v>
      </c>
      <c r="E32509" t="s">
        <v>58041</v>
      </c>
      <c r="F32509">
        <v>0</v>
      </c>
      <c r="G32509" t="s">
        <v>58810</v>
      </c>
      <c r="I32509" t="s">
        <v>58041</v>
      </c>
      <c r="J32509" t="s">
        <v>58041</v>
      </c>
      <c r="K32509" t="s">
        <v>58041</v>
      </c>
      <c r="L32509" t="s">
        <v>58811</v>
      </c>
      <c r="M32509">
        <v>2</v>
      </c>
    </row>
    <row r="32510" spans="1:13" x14ac:dyDescent="0.35">
      <c r="A32510" t="s">
        <v>29220</v>
      </c>
      <c r="B32510">
        <v>15</v>
      </c>
      <c r="C32510" t="s">
        <v>66240</v>
      </c>
      <c r="D32510">
        <v>0</v>
      </c>
      <c r="E32510" t="s">
        <v>58041</v>
      </c>
      <c r="F32510">
        <v>0</v>
      </c>
      <c r="G32510" t="s">
        <v>58810</v>
      </c>
      <c r="I32510" t="s">
        <v>58041</v>
      </c>
      <c r="J32510" t="s">
        <v>58041</v>
      </c>
      <c r="K32510" t="s">
        <v>58041</v>
      </c>
      <c r="L32510" t="s">
        <v>58811</v>
      </c>
      <c r="M32510">
        <v>2</v>
      </c>
    </row>
    <row r="32511" spans="1:13" x14ac:dyDescent="0.35">
      <c r="A32511" t="s">
        <v>3308</v>
      </c>
      <c r="B32511">
        <v>15</v>
      </c>
      <c r="C32511" t="s">
        <v>66240</v>
      </c>
      <c r="D32511">
        <v>0</v>
      </c>
      <c r="E32511" t="s">
        <v>58041</v>
      </c>
      <c r="F32511">
        <v>0</v>
      </c>
      <c r="G32511" t="s">
        <v>58810</v>
      </c>
      <c r="I32511" t="s">
        <v>58041</v>
      </c>
      <c r="J32511" t="s">
        <v>58041</v>
      </c>
      <c r="K32511" t="s">
        <v>58041</v>
      </c>
      <c r="L32511" t="s">
        <v>58811</v>
      </c>
      <c r="M32511">
        <v>2</v>
      </c>
    </row>
    <row r="32512" spans="1:13" x14ac:dyDescent="0.35">
      <c r="A32512" t="s">
        <v>4916</v>
      </c>
      <c r="B32512">
        <v>15</v>
      </c>
      <c r="C32512" t="s">
        <v>66240</v>
      </c>
      <c r="D32512">
        <v>0</v>
      </c>
      <c r="E32512" t="s">
        <v>58041</v>
      </c>
      <c r="F32512">
        <v>0</v>
      </c>
      <c r="G32512" t="s">
        <v>58810</v>
      </c>
      <c r="I32512" t="s">
        <v>58041</v>
      </c>
      <c r="J32512" t="s">
        <v>58041</v>
      </c>
      <c r="K32512" t="s">
        <v>58041</v>
      </c>
      <c r="L32512" t="s">
        <v>58811</v>
      </c>
      <c r="M32512">
        <v>2</v>
      </c>
    </row>
    <row r="32513" spans="1:13" x14ac:dyDescent="0.35">
      <c r="A32513" t="s">
        <v>1865</v>
      </c>
      <c r="B32513">
        <v>19</v>
      </c>
      <c r="C32513" t="s">
        <v>58180</v>
      </c>
      <c r="D32513">
        <v>0</v>
      </c>
      <c r="E32513" t="s">
        <v>58041</v>
      </c>
      <c r="F32513">
        <v>0</v>
      </c>
      <c r="G32513" t="s">
        <v>58810</v>
      </c>
      <c r="I32513" t="s">
        <v>58041</v>
      </c>
      <c r="J32513" t="s">
        <v>58041</v>
      </c>
      <c r="K32513" t="s">
        <v>58041</v>
      </c>
      <c r="L32513" t="s">
        <v>58811</v>
      </c>
      <c r="M32513">
        <v>2</v>
      </c>
    </row>
    <row r="32514" spans="1:13" x14ac:dyDescent="0.35">
      <c r="A32514" t="s">
        <v>11978</v>
      </c>
      <c r="B32514">
        <v>19</v>
      </c>
      <c r="C32514" t="s">
        <v>58180</v>
      </c>
      <c r="D32514">
        <v>0</v>
      </c>
      <c r="E32514" t="s">
        <v>58041</v>
      </c>
      <c r="F32514">
        <v>0</v>
      </c>
      <c r="G32514" t="s">
        <v>58810</v>
      </c>
      <c r="I32514" t="s">
        <v>58041</v>
      </c>
      <c r="J32514" t="s">
        <v>58041</v>
      </c>
      <c r="K32514" t="s">
        <v>58041</v>
      </c>
      <c r="L32514" t="s">
        <v>58811</v>
      </c>
      <c r="M32514">
        <v>2</v>
      </c>
    </row>
    <row r="32515" spans="1:13" x14ac:dyDescent="0.35">
      <c r="A32515" t="s">
        <v>5246</v>
      </c>
      <c r="B32515">
        <v>19</v>
      </c>
      <c r="C32515" t="s">
        <v>58180</v>
      </c>
      <c r="D32515">
        <v>0</v>
      </c>
      <c r="E32515" t="s">
        <v>58041</v>
      </c>
      <c r="F32515">
        <v>0</v>
      </c>
      <c r="G32515" t="s">
        <v>58810</v>
      </c>
      <c r="I32515" t="s">
        <v>58041</v>
      </c>
      <c r="J32515" t="s">
        <v>58041</v>
      </c>
      <c r="K32515" t="s">
        <v>58041</v>
      </c>
      <c r="L32515" t="s">
        <v>58811</v>
      </c>
      <c r="M32515">
        <v>2</v>
      </c>
    </row>
    <row r="32516" spans="1:13" x14ac:dyDescent="0.35">
      <c r="A32516" t="s">
        <v>13994</v>
      </c>
      <c r="B32516">
        <v>19</v>
      </c>
      <c r="C32516" t="s">
        <v>58180</v>
      </c>
      <c r="D32516">
        <v>0</v>
      </c>
      <c r="E32516" t="s">
        <v>58041</v>
      </c>
      <c r="F32516">
        <v>0</v>
      </c>
      <c r="G32516" t="s">
        <v>58810</v>
      </c>
      <c r="I32516" t="s">
        <v>58041</v>
      </c>
      <c r="J32516" t="s">
        <v>58041</v>
      </c>
      <c r="K32516" t="s">
        <v>58041</v>
      </c>
      <c r="L32516" t="s">
        <v>58811</v>
      </c>
      <c r="M32516">
        <v>2</v>
      </c>
    </row>
    <row r="32517" spans="1:13" x14ac:dyDescent="0.35">
      <c r="A32517" t="s">
        <v>4790</v>
      </c>
      <c r="B32517">
        <v>19</v>
      </c>
      <c r="C32517" t="s">
        <v>58180</v>
      </c>
      <c r="D32517">
        <v>0</v>
      </c>
      <c r="E32517" t="s">
        <v>58041</v>
      </c>
      <c r="F32517">
        <v>0</v>
      </c>
      <c r="G32517" t="s">
        <v>58810</v>
      </c>
      <c r="I32517" t="s">
        <v>58041</v>
      </c>
      <c r="J32517" t="s">
        <v>58041</v>
      </c>
      <c r="K32517" t="s">
        <v>58041</v>
      </c>
      <c r="L32517" t="s">
        <v>58811</v>
      </c>
      <c r="M32517">
        <v>2</v>
      </c>
    </row>
    <row r="32518" spans="1:13" x14ac:dyDescent="0.35">
      <c r="A32518" t="s">
        <v>15276</v>
      </c>
      <c r="B32518">
        <v>19</v>
      </c>
      <c r="C32518" t="s">
        <v>58180</v>
      </c>
      <c r="D32518">
        <v>0</v>
      </c>
      <c r="E32518" t="s">
        <v>58041</v>
      </c>
      <c r="F32518">
        <v>0</v>
      </c>
      <c r="G32518" t="s">
        <v>58810</v>
      </c>
      <c r="I32518" t="s">
        <v>58041</v>
      </c>
      <c r="J32518" t="s">
        <v>58041</v>
      </c>
      <c r="K32518" t="s">
        <v>58041</v>
      </c>
      <c r="L32518" t="s">
        <v>58811</v>
      </c>
      <c r="M32518">
        <v>2</v>
      </c>
    </row>
    <row r="32519" spans="1:13" x14ac:dyDescent="0.35">
      <c r="A32519" t="s">
        <v>5728</v>
      </c>
      <c r="B32519">
        <v>18</v>
      </c>
      <c r="C32519" t="s">
        <v>66051</v>
      </c>
      <c r="D32519">
        <v>0</v>
      </c>
      <c r="E32519" t="s">
        <v>58041</v>
      </c>
      <c r="F32519">
        <v>0</v>
      </c>
      <c r="G32519" t="s">
        <v>58810</v>
      </c>
      <c r="I32519" t="s">
        <v>58041</v>
      </c>
      <c r="J32519" t="s">
        <v>58041</v>
      </c>
      <c r="K32519" t="s">
        <v>58041</v>
      </c>
      <c r="L32519" t="s">
        <v>58811</v>
      </c>
      <c r="M32519">
        <v>2</v>
      </c>
    </row>
    <row r="32520" spans="1:13" x14ac:dyDescent="0.35">
      <c r="A32520" t="s">
        <v>5728</v>
      </c>
      <c r="B32520">
        <v>19</v>
      </c>
      <c r="C32520" t="s">
        <v>58180</v>
      </c>
      <c r="D32520">
        <v>0</v>
      </c>
      <c r="E32520" t="s">
        <v>58041</v>
      </c>
      <c r="F32520">
        <v>0</v>
      </c>
      <c r="G32520" t="s">
        <v>58810</v>
      </c>
      <c r="I32520" t="s">
        <v>58041</v>
      </c>
      <c r="J32520" t="s">
        <v>58041</v>
      </c>
      <c r="K32520" t="s">
        <v>58041</v>
      </c>
      <c r="L32520" t="s">
        <v>58811</v>
      </c>
      <c r="M32520">
        <v>2</v>
      </c>
    </row>
    <row r="32521" spans="1:13" x14ac:dyDescent="0.35">
      <c r="A32521" t="s">
        <v>9435</v>
      </c>
      <c r="B32521">
        <v>19</v>
      </c>
      <c r="C32521" t="s">
        <v>58180</v>
      </c>
      <c r="D32521">
        <v>0</v>
      </c>
      <c r="E32521" t="s">
        <v>58041</v>
      </c>
      <c r="F32521">
        <v>0</v>
      </c>
      <c r="G32521" t="s">
        <v>58810</v>
      </c>
      <c r="I32521" t="s">
        <v>58041</v>
      </c>
      <c r="J32521" t="s">
        <v>58041</v>
      </c>
      <c r="K32521" t="s">
        <v>58041</v>
      </c>
      <c r="L32521" t="s">
        <v>58811</v>
      </c>
      <c r="M32521">
        <v>2</v>
      </c>
    </row>
    <row r="32522" spans="1:13" x14ac:dyDescent="0.35">
      <c r="A32522" t="s">
        <v>50179</v>
      </c>
      <c r="B32522">
        <v>19</v>
      </c>
      <c r="C32522" t="s">
        <v>58180</v>
      </c>
      <c r="D32522">
        <v>0</v>
      </c>
      <c r="E32522" t="s">
        <v>58041</v>
      </c>
      <c r="F32522">
        <v>0</v>
      </c>
      <c r="G32522" t="s">
        <v>58810</v>
      </c>
      <c r="I32522" t="s">
        <v>58041</v>
      </c>
      <c r="J32522" t="s">
        <v>58041</v>
      </c>
      <c r="K32522" t="s">
        <v>58041</v>
      </c>
      <c r="L32522" t="s">
        <v>58811</v>
      </c>
      <c r="M32522">
        <v>2</v>
      </c>
    </row>
    <row r="32523" spans="1:13" x14ac:dyDescent="0.35">
      <c r="A32523" t="s">
        <v>3165</v>
      </c>
      <c r="B32523">
        <v>19</v>
      </c>
      <c r="C32523" t="s">
        <v>58180</v>
      </c>
      <c r="D32523">
        <v>0</v>
      </c>
      <c r="E32523" t="s">
        <v>58041</v>
      </c>
      <c r="F32523">
        <v>0</v>
      </c>
      <c r="G32523" t="s">
        <v>58810</v>
      </c>
      <c r="I32523" t="s">
        <v>58041</v>
      </c>
      <c r="J32523" t="s">
        <v>58041</v>
      </c>
      <c r="K32523" t="s">
        <v>58041</v>
      </c>
      <c r="L32523" t="s">
        <v>58811</v>
      </c>
      <c r="M32523">
        <v>2</v>
      </c>
    </row>
    <row r="32524" spans="1:13" x14ac:dyDescent="0.35">
      <c r="A32524" t="s">
        <v>11061</v>
      </c>
      <c r="B32524">
        <v>19</v>
      </c>
      <c r="C32524" t="s">
        <v>58180</v>
      </c>
      <c r="D32524">
        <v>0</v>
      </c>
      <c r="E32524" t="s">
        <v>58041</v>
      </c>
      <c r="F32524">
        <v>0</v>
      </c>
      <c r="G32524" t="s">
        <v>58810</v>
      </c>
      <c r="I32524" t="s">
        <v>58041</v>
      </c>
      <c r="J32524" t="s">
        <v>58041</v>
      </c>
      <c r="K32524" t="s">
        <v>58041</v>
      </c>
      <c r="L32524" t="s">
        <v>58811</v>
      </c>
      <c r="M32524">
        <v>2</v>
      </c>
    </row>
    <row r="32525" spans="1:13" x14ac:dyDescent="0.35">
      <c r="A32525" t="s">
        <v>4912</v>
      </c>
      <c r="B32525">
        <v>19</v>
      </c>
      <c r="C32525" t="s">
        <v>58180</v>
      </c>
      <c r="D32525">
        <v>0</v>
      </c>
      <c r="E32525" t="s">
        <v>58041</v>
      </c>
      <c r="F32525">
        <v>0</v>
      </c>
      <c r="G32525" t="s">
        <v>58810</v>
      </c>
      <c r="I32525" t="s">
        <v>58041</v>
      </c>
      <c r="J32525" t="s">
        <v>58041</v>
      </c>
      <c r="K32525" t="s">
        <v>58041</v>
      </c>
      <c r="L32525" t="s">
        <v>58811</v>
      </c>
      <c r="M32525">
        <v>2</v>
      </c>
    </row>
    <row r="32526" spans="1:13" x14ac:dyDescent="0.35">
      <c r="A32526" t="s">
        <v>15613</v>
      </c>
      <c r="B32526">
        <v>19</v>
      </c>
      <c r="C32526" t="s">
        <v>58180</v>
      </c>
      <c r="D32526">
        <v>0</v>
      </c>
      <c r="E32526" t="s">
        <v>58041</v>
      </c>
      <c r="F32526">
        <v>0</v>
      </c>
      <c r="G32526" t="s">
        <v>58810</v>
      </c>
      <c r="I32526" t="s">
        <v>58041</v>
      </c>
      <c r="J32526" t="s">
        <v>58041</v>
      </c>
      <c r="K32526" t="s">
        <v>58041</v>
      </c>
      <c r="L32526" t="s">
        <v>58811</v>
      </c>
      <c r="M32526">
        <v>2</v>
      </c>
    </row>
    <row r="32527" spans="1:13" x14ac:dyDescent="0.35">
      <c r="A32527" t="s">
        <v>7141</v>
      </c>
      <c r="B32527">
        <v>19</v>
      </c>
      <c r="C32527" t="s">
        <v>58180</v>
      </c>
      <c r="D32527">
        <v>0</v>
      </c>
      <c r="E32527" t="s">
        <v>58041</v>
      </c>
      <c r="F32527">
        <v>0</v>
      </c>
      <c r="G32527" t="s">
        <v>58810</v>
      </c>
      <c r="I32527" t="s">
        <v>58041</v>
      </c>
      <c r="J32527" t="s">
        <v>58041</v>
      </c>
      <c r="K32527" t="s">
        <v>58041</v>
      </c>
      <c r="L32527" t="s">
        <v>58811</v>
      </c>
      <c r="M32527">
        <v>2</v>
      </c>
    </row>
    <row r="32528" spans="1:13" x14ac:dyDescent="0.35">
      <c r="A32528" t="s">
        <v>8386</v>
      </c>
      <c r="B32528">
        <v>19</v>
      </c>
      <c r="C32528" t="s">
        <v>58180</v>
      </c>
      <c r="D32528">
        <v>0</v>
      </c>
      <c r="E32528" t="s">
        <v>58041</v>
      </c>
      <c r="F32528">
        <v>0</v>
      </c>
      <c r="G32528" t="s">
        <v>58810</v>
      </c>
      <c r="I32528" t="s">
        <v>58041</v>
      </c>
      <c r="J32528" t="s">
        <v>58041</v>
      </c>
      <c r="K32528" t="s">
        <v>58041</v>
      </c>
      <c r="L32528" t="s">
        <v>58811</v>
      </c>
      <c r="M32528">
        <v>2</v>
      </c>
    </row>
    <row r="32529" spans="1:13" x14ac:dyDescent="0.35">
      <c r="A32529" t="s">
        <v>4267</v>
      </c>
      <c r="B32529">
        <v>19</v>
      </c>
      <c r="C32529" t="s">
        <v>58180</v>
      </c>
      <c r="D32529">
        <v>0</v>
      </c>
      <c r="E32529" t="s">
        <v>58041</v>
      </c>
      <c r="F32529">
        <v>0</v>
      </c>
      <c r="G32529" t="s">
        <v>58810</v>
      </c>
      <c r="I32529" t="s">
        <v>58041</v>
      </c>
      <c r="J32529" t="s">
        <v>58041</v>
      </c>
      <c r="K32529" t="s">
        <v>58041</v>
      </c>
      <c r="L32529" t="s">
        <v>58811</v>
      </c>
      <c r="M32529">
        <v>2</v>
      </c>
    </row>
    <row r="32530" spans="1:13" x14ac:dyDescent="0.35">
      <c r="A32530" t="s">
        <v>7208</v>
      </c>
      <c r="B32530">
        <v>19</v>
      </c>
      <c r="C32530" t="s">
        <v>58180</v>
      </c>
      <c r="D32530">
        <v>0</v>
      </c>
      <c r="E32530" t="s">
        <v>58041</v>
      </c>
      <c r="F32530">
        <v>0</v>
      </c>
      <c r="G32530" t="s">
        <v>58810</v>
      </c>
      <c r="I32530" t="s">
        <v>58041</v>
      </c>
      <c r="J32530" t="s">
        <v>58041</v>
      </c>
      <c r="K32530" t="s">
        <v>58041</v>
      </c>
      <c r="L32530" t="s">
        <v>58811</v>
      </c>
      <c r="M32530">
        <v>2</v>
      </c>
    </row>
    <row r="32531" spans="1:13" x14ac:dyDescent="0.35">
      <c r="A32531" t="s">
        <v>14812</v>
      </c>
      <c r="B32531">
        <v>19</v>
      </c>
      <c r="C32531" t="s">
        <v>58180</v>
      </c>
      <c r="D32531">
        <v>0</v>
      </c>
      <c r="E32531" t="s">
        <v>58041</v>
      </c>
      <c r="F32531">
        <v>0</v>
      </c>
      <c r="G32531" t="s">
        <v>58810</v>
      </c>
      <c r="I32531" t="s">
        <v>58041</v>
      </c>
      <c r="J32531" t="s">
        <v>58041</v>
      </c>
      <c r="K32531" t="s">
        <v>58041</v>
      </c>
      <c r="L32531" t="s">
        <v>58811</v>
      </c>
      <c r="M32531">
        <v>2</v>
      </c>
    </row>
    <row r="32532" spans="1:13" x14ac:dyDescent="0.35">
      <c r="A32532" t="s">
        <v>8825</v>
      </c>
      <c r="B32532">
        <v>19</v>
      </c>
      <c r="C32532" t="s">
        <v>58180</v>
      </c>
      <c r="D32532">
        <v>0</v>
      </c>
      <c r="E32532" t="s">
        <v>58041</v>
      </c>
      <c r="F32532">
        <v>0</v>
      </c>
      <c r="G32532" t="s">
        <v>58810</v>
      </c>
      <c r="I32532" t="s">
        <v>58041</v>
      </c>
      <c r="J32532" t="s">
        <v>58041</v>
      </c>
      <c r="K32532" t="s">
        <v>58041</v>
      </c>
      <c r="L32532" t="s">
        <v>58811</v>
      </c>
      <c r="M32532">
        <v>2</v>
      </c>
    </row>
    <row r="32533" spans="1:13" x14ac:dyDescent="0.35">
      <c r="A32533" t="s">
        <v>46487</v>
      </c>
      <c r="B32533">
        <v>19</v>
      </c>
      <c r="C32533" t="s">
        <v>58180</v>
      </c>
      <c r="D32533">
        <v>0</v>
      </c>
      <c r="E32533" t="s">
        <v>58041</v>
      </c>
      <c r="F32533">
        <v>0</v>
      </c>
      <c r="G32533" t="s">
        <v>58810</v>
      </c>
      <c r="I32533" t="s">
        <v>58041</v>
      </c>
      <c r="J32533" t="s">
        <v>58041</v>
      </c>
      <c r="K32533" t="s">
        <v>58041</v>
      </c>
      <c r="L32533" t="s">
        <v>58811</v>
      </c>
      <c r="M32533">
        <v>2</v>
      </c>
    </row>
    <row r="32534" spans="1:13" x14ac:dyDescent="0.35">
      <c r="A32534" t="s">
        <v>4229</v>
      </c>
      <c r="B32534">
        <v>19</v>
      </c>
      <c r="C32534" t="s">
        <v>58180</v>
      </c>
      <c r="D32534">
        <v>0</v>
      </c>
      <c r="E32534" t="s">
        <v>58041</v>
      </c>
      <c r="F32534">
        <v>0</v>
      </c>
      <c r="G32534" t="s">
        <v>58810</v>
      </c>
      <c r="I32534" t="s">
        <v>58041</v>
      </c>
      <c r="J32534" t="s">
        <v>58041</v>
      </c>
      <c r="K32534" t="s">
        <v>58041</v>
      </c>
      <c r="L32534" t="s">
        <v>58811</v>
      </c>
      <c r="M32534">
        <v>2</v>
      </c>
    </row>
    <row r="32535" spans="1:13" x14ac:dyDescent="0.35">
      <c r="A32535" t="s">
        <v>6138</v>
      </c>
      <c r="B32535">
        <v>19</v>
      </c>
      <c r="C32535" t="s">
        <v>58180</v>
      </c>
      <c r="D32535">
        <v>0</v>
      </c>
      <c r="E32535" t="s">
        <v>58041</v>
      </c>
      <c r="F32535">
        <v>0</v>
      </c>
      <c r="G32535" t="s">
        <v>58810</v>
      </c>
      <c r="I32535" t="s">
        <v>58041</v>
      </c>
      <c r="J32535" t="s">
        <v>58041</v>
      </c>
      <c r="K32535" t="s">
        <v>58041</v>
      </c>
      <c r="L32535" t="s">
        <v>58811</v>
      </c>
      <c r="M32535">
        <v>2</v>
      </c>
    </row>
    <row r="32536" spans="1:13" x14ac:dyDescent="0.35">
      <c r="A32536" t="s">
        <v>5614</v>
      </c>
      <c r="B32536">
        <v>19</v>
      </c>
      <c r="C32536" t="s">
        <v>58180</v>
      </c>
      <c r="D32536">
        <v>0</v>
      </c>
      <c r="E32536" t="s">
        <v>58041</v>
      </c>
      <c r="F32536">
        <v>0</v>
      </c>
      <c r="G32536" t="s">
        <v>58810</v>
      </c>
      <c r="I32536" t="s">
        <v>58041</v>
      </c>
      <c r="J32536" t="s">
        <v>58041</v>
      </c>
      <c r="K32536" t="s">
        <v>58041</v>
      </c>
      <c r="L32536" t="s">
        <v>58811</v>
      </c>
      <c r="M32536">
        <v>2</v>
      </c>
    </row>
    <row r="32537" spans="1:13" x14ac:dyDescent="0.35">
      <c r="A32537" t="s">
        <v>7787</v>
      </c>
      <c r="B32537">
        <v>19</v>
      </c>
      <c r="C32537" t="s">
        <v>58180</v>
      </c>
      <c r="D32537">
        <v>0</v>
      </c>
      <c r="E32537" t="s">
        <v>58041</v>
      </c>
      <c r="F32537">
        <v>0</v>
      </c>
      <c r="G32537" t="s">
        <v>58810</v>
      </c>
      <c r="I32537" t="s">
        <v>58041</v>
      </c>
      <c r="J32537" t="s">
        <v>58041</v>
      </c>
      <c r="K32537" t="s">
        <v>58041</v>
      </c>
      <c r="L32537" t="s">
        <v>58811</v>
      </c>
      <c r="M32537">
        <v>2</v>
      </c>
    </row>
    <row r="32538" spans="1:13" x14ac:dyDescent="0.35">
      <c r="A32538" t="s">
        <v>3692</v>
      </c>
      <c r="B32538">
        <v>19</v>
      </c>
      <c r="C32538" t="s">
        <v>58180</v>
      </c>
      <c r="D32538">
        <v>0</v>
      </c>
      <c r="E32538" t="s">
        <v>58041</v>
      </c>
      <c r="F32538">
        <v>0</v>
      </c>
      <c r="G32538" t="s">
        <v>58810</v>
      </c>
      <c r="I32538" t="s">
        <v>58041</v>
      </c>
      <c r="J32538" t="s">
        <v>58041</v>
      </c>
      <c r="K32538" t="s">
        <v>58041</v>
      </c>
      <c r="L32538" t="s">
        <v>58811</v>
      </c>
      <c r="M32538">
        <v>2</v>
      </c>
    </row>
    <row r="32539" spans="1:13" x14ac:dyDescent="0.35">
      <c r="A32539" t="s">
        <v>10898</v>
      </c>
      <c r="B32539">
        <v>19</v>
      </c>
      <c r="C32539" t="s">
        <v>58180</v>
      </c>
      <c r="D32539">
        <v>0</v>
      </c>
      <c r="E32539" t="s">
        <v>58041</v>
      </c>
      <c r="F32539">
        <v>0</v>
      </c>
      <c r="G32539" t="s">
        <v>58810</v>
      </c>
      <c r="I32539" t="s">
        <v>58041</v>
      </c>
      <c r="J32539" t="s">
        <v>58041</v>
      </c>
      <c r="K32539" t="s">
        <v>58041</v>
      </c>
      <c r="L32539" t="s">
        <v>58811</v>
      </c>
      <c r="M32539">
        <v>2</v>
      </c>
    </row>
    <row r="32540" spans="1:13" x14ac:dyDescent="0.35">
      <c r="A32540" t="s">
        <v>8643</v>
      </c>
      <c r="B32540">
        <v>19</v>
      </c>
      <c r="C32540" t="s">
        <v>58180</v>
      </c>
      <c r="D32540">
        <v>0</v>
      </c>
      <c r="E32540" t="s">
        <v>58041</v>
      </c>
      <c r="F32540">
        <v>0</v>
      </c>
      <c r="G32540" t="s">
        <v>58810</v>
      </c>
      <c r="I32540" t="s">
        <v>58041</v>
      </c>
      <c r="J32540" t="s">
        <v>58041</v>
      </c>
      <c r="K32540" t="s">
        <v>58041</v>
      </c>
      <c r="L32540" t="s">
        <v>58811</v>
      </c>
      <c r="M32540">
        <v>2</v>
      </c>
    </row>
    <row r="32541" spans="1:13" x14ac:dyDescent="0.35">
      <c r="A32541" t="s">
        <v>38640</v>
      </c>
      <c r="B32541">
        <v>19</v>
      </c>
      <c r="C32541" t="s">
        <v>58180</v>
      </c>
      <c r="D32541">
        <v>0</v>
      </c>
      <c r="E32541" t="s">
        <v>58041</v>
      </c>
      <c r="F32541">
        <v>0</v>
      </c>
      <c r="G32541" t="s">
        <v>58810</v>
      </c>
      <c r="I32541" t="s">
        <v>58041</v>
      </c>
      <c r="J32541" t="s">
        <v>58041</v>
      </c>
      <c r="K32541" t="s">
        <v>58041</v>
      </c>
      <c r="L32541" t="s">
        <v>58811</v>
      </c>
      <c r="M32541">
        <v>2</v>
      </c>
    </row>
    <row r="32542" spans="1:13" x14ac:dyDescent="0.35">
      <c r="A32542" t="s">
        <v>18667</v>
      </c>
      <c r="B32542">
        <v>19</v>
      </c>
      <c r="C32542" t="s">
        <v>58180</v>
      </c>
      <c r="D32542">
        <v>0</v>
      </c>
      <c r="E32542" t="s">
        <v>58041</v>
      </c>
      <c r="F32542">
        <v>0</v>
      </c>
      <c r="G32542" t="s">
        <v>58810</v>
      </c>
      <c r="I32542" t="s">
        <v>58041</v>
      </c>
      <c r="J32542" t="s">
        <v>58041</v>
      </c>
      <c r="K32542" t="s">
        <v>58041</v>
      </c>
      <c r="L32542" t="s">
        <v>58811</v>
      </c>
      <c r="M32542">
        <v>2</v>
      </c>
    </row>
    <row r="32543" spans="1:13" x14ac:dyDescent="0.35">
      <c r="A32543" t="s">
        <v>10732</v>
      </c>
      <c r="B32543">
        <v>19</v>
      </c>
      <c r="C32543" t="s">
        <v>58180</v>
      </c>
      <c r="D32543">
        <v>0</v>
      </c>
      <c r="E32543" t="s">
        <v>58041</v>
      </c>
      <c r="F32543">
        <v>0</v>
      </c>
      <c r="G32543" t="s">
        <v>58810</v>
      </c>
      <c r="I32543" t="s">
        <v>58041</v>
      </c>
      <c r="J32543" t="s">
        <v>58041</v>
      </c>
      <c r="K32543" t="s">
        <v>58041</v>
      </c>
      <c r="L32543" t="s">
        <v>58811</v>
      </c>
      <c r="M32543">
        <v>2</v>
      </c>
    </row>
    <row r="32544" spans="1:13" x14ac:dyDescent="0.35">
      <c r="A32544" t="s">
        <v>7076</v>
      </c>
      <c r="B32544">
        <v>19</v>
      </c>
      <c r="C32544" t="s">
        <v>58180</v>
      </c>
      <c r="D32544">
        <v>0</v>
      </c>
      <c r="E32544" t="s">
        <v>58041</v>
      </c>
      <c r="F32544">
        <v>0</v>
      </c>
      <c r="G32544" t="s">
        <v>58810</v>
      </c>
      <c r="I32544" t="s">
        <v>58041</v>
      </c>
      <c r="J32544" t="s">
        <v>58041</v>
      </c>
      <c r="K32544" t="s">
        <v>58041</v>
      </c>
      <c r="L32544" t="s">
        <v>58811</v>
      </c>
      <c r="M32544">
        <v>2</v>
      </c>
    </row>
    <row r="32545" spans="1:13" x14ac:dyDescent="0.35">
      <c r="A32545" t="s">
        <v>12492</v>
      </c>
      <c r="B32545">
        <v>19</v>
      </c>
      <c r="C32545" t="s">
        <v>58180</v>
      </c>
      <c r="D32545">
        <v>0</v>
      </c>
      <c r="E32545" t="s">
        <v>58041</v>
      </c>
      <c r="F32545">
        <v>0</v>
      </c>
      <c r="G32545" t="s">
        <v>58810</v>
      </c>
      <c r="I32545" t="s">
        <v>58041</v>
      </c>
      <c r="J32545" t="s">
        <v>58041</v>
      </c>
      <c r="K32545" t="s">
        <v>58041</v>
      </c>
      <c r="L32545" t="s">
        <v>58811</v>
      </c>
      <c r="M32545">
        <v>2</v>
      </c>
    </row>
    <row r="32546" spans="1:13" x14ac:dyDescent="0.35">
      <c r="A32546" t="s">
        <v>10640</v>
      </c>
      <c r="B32546">
        <v>19</v>
      </c>
      <c r="C32546" t="s">
        <v>58180</v>
      </c>
      <c r="D32546">
        <v>0</v>
      </c>
      <c r="E32546" t="s">
        <v>58041</v>
      </c>
      <c r="F32546">
        <v>0</v>
      </c>
      <c r="G32546" t="s">
        <v>58810</v>
      </c>
      <c r="I32546" t="s">
        <v>58041</v>
      </c>
      <c r="J32546" t="s">
        <v>58041</v>
      </c>
      <c r="K32546" t="s">
        <v>58041</v>
      </c>
      <c r="L32546" t="s">
        <v>58811</v>
      </c>
      <c r="M32546">
        <v>2</v>
      </c>
    </row>
    <row r="32547" spans="1:13" x14ac:dyDescent="0.35">
      <c r="A32547" t="s">
        <v>7054</v>
      </c>
      <c r="B32547">
        <v>19</v>
      </c>
      <c r="C32547" t="s">
        <v>58180</v>
      </c>
      <c r="D32547">
        <v>0</v>
      </c>
      <c r="E32547" t="s">
        <v>58041</v>
      </c>
      <c r="F32547">
        <v>0</v>
      </c>
      <c r="G32547" t="s">
        <v>58810</v>
      </c>
      <c r="I32547" t="s">
        <v>58041</v>
      </c>
      <c r="J32547" t="s">
        <v>58041</v>
      </c>
      <c r="K32547" t="s">
        <v>58041</v>
      </c>
      <c r="L32547" t="s">
        <v>58811</v>
      </c>
      <c r="M32547">
        <v>2</v>
      </c>
    </row>
    <row r="32548" spans="1:13" x14ac:dyDescent="0.35">
      <c r="A32548" t="s">
        <v>5025</v>
      </c>
      <c r="B32548">
        <v>19</v>
      </c>
      <c r="C32548" t="s">
        <v>58180</v>
      </c>
      <c r="D32548">
        <v>0</v>
      </c>
      <c r="E32548" t="s">
        <v>58041</v>
      </c>
      <c r="F32548">
        <v>0</v>
      </c>
      <c r="G32548" t="s">
        <v>58810</v>
      </c>
      <c r="I32548" t="s">
        <v>58041</v>
      </c>
      <c r="J32548" t="s">
        <v>58041</v>
      </c>
      <c r="K32548" t="s">
        <v>58041</v>
      </c>
      <c r="L32548" t="s">
        <v>58811</v>
      </c>
      <c r="M32548">
        <v>2</v>
      </c>
    </row>
    <row r="32549" spans="1:13" x14ac:dyDescent="0.35">
      <c r="A32549" t="s">
        <v>5353</v>
      </c>
      <c r="B32549">
        <v>19</v>
      </c>
      <c r="C32549" t="s">
        <v>58180</v>
      </c>
      <c r="D32549">
        <v>0</v>
      </c>
      <c r="E32549" t="s">
        <v>58041</v>
      </c>
      <c r="F32549">
        <v>0</v>
      </c>
      <c r="G32549" t="s">
        <v>58810</v>
      </c>
      <c r="I32549" t="s">
        <v>58041</v>
      </c>
      <c r="J32549" t="s">
        <v>58041</v>
      </c>
      <c r="K32549" t="s">
        <v>58041</v>
      </c>
      <c r="L32549" t="s">
        <v>58811</v>
      </c>
      <c r="M32549">
        <v>2</v>
      </c>
    </row>
    <row r="32550" spans="1:13" x14ac:dyDescent="0.35">
      <c r="A32550" t="s">
        <v>6979</v>
      </c>
      <c r="B32550">
        <v>19</v>
      </c>
      <c r="C32550" t="s">
        <v>58180</v>
      </c>
      <c r="D32550">
        <v>0</v>
      </c>
      <c r="E32550" t="s">
        <v>58041</v>
      </c>
      <c r="F32550">
        <v>0</v>
      </c>
      <c r="G32550" t="s">
        <v>58810</v>
      </c>
      <c r="I32550" t="s">
        <v>58041</v>
      </c>
      <c r="J32550" t="s">
        <v>58041</v>
      </c>
      <c r="K32550" t="s">
        <v>58041</v>
      </c>
      <c r="L32550" t="s">
        <v>58811</v>
      </c>
      <c r="M32550">
        <v>2</v>
      </c>
    </row>
    <row r="32551" spans="1:13" x14ac:dyDescent="0.35">
      <c r="A32551" t="s">
        <v>6721</v>
      </c>
      <c r="B32551">
        <v>19</v>
      </c>
      <c r="C32551" t="s">
        <v>58180</v>
      </c>
      <c r="D32551">
        <v>0</v>
      </c>
      <c r="E32551" t="s">
        <v>58041</v>
      </c>
      <c r="F32551">
        <v>0</v>
      </c>
      <c r="G32551" t="s">
        <v>58810</v>
      </c>
      <c r="I32551" t="s">
        <v>58041</v>
      </c>
      <c r="J32551" t="s">
        <v>58041</v>
      </c>
      <c r="K32551" t="s">
        <v>58041</v>
      </c>
      <c r="L32551" t="s">
        <v>58811</v>
      </c>
      <c r="M32551">
        <v>2</v>
      </c>
    </row>
    <row r="32552" spans="1:13" x14ac:dyDescent="0.35">
      <c r="A32552" t="s">
        <v>24625</v>
      </c>
      <c r="B32552">
        <v>19</v>
      </c>
      <c r="C32552" t="s">
        <v>58180</v>
      </c>
      <c r="D32552">
        <v>0</v>
      </c>
      <c r="E32552" t="s">
        <v>58041</v>
      </c>
      <c r="F32552">
        <v>0</v>
      </c>
      <c r="G32552" t="s">
        <v>58810</v>
      </c>
      <c r="I32552" t="s">
        <v>58041</v>
      </c>
      <c r="J32552" t="s">
        <v>58041</v>
      </c>
      <c r="K32552" t="s">
        <v>58041</v>
      </c>
      <c r="L32552" t="s">
        <v>58811</v>
      </c>
      <c r="M32552">
        <v>2</v>
      </c>
    </row>
    <row r="32553" spans="1:13" x14ac:dyDescent="0.35">
      <c r="A32553" t="s">
        <v>10818</v>
      </c>
      <c r="B32553">
        <v>19</v>
      </c>
      <c r="C32553" t="s">
        <v>58180</v>
      </c>
      <c r="D32553">
        <v>0</v>
      </c>
      <c r="E32553" t="s">
        <v>58041</v>
      </c>
      <c r="F32553">
        <v>0</v>
      </c>
      <c r="G32553" t="s">
        <v>58810</v>
      </c>
      <c r="I32553" t="s">
        <v>58041</v>
      </c>
      <c r="J32553" t="s">
        <v>58041</v>
      </c>
      <c r="K32553" t="s">
        <v>58041</v>
      </c>
      <c r="L32553" t="s">
        <v>58811</v>
      </c>
      <c r="M32553">
        <v>2</v>
      </c>
    </row>
    <row r="32554" spans="1:13" x14ac:dyDescent="0.35">
      <c r="A32554" t="s">
        <v>36632</v>
      </c>
      <c r="B32554">
        <v>19</v>
      </c>
      <c r="C32554" t="s">
        <v>58180</v>
      </c>
      <c r="D32554">
        <v>0</v>
      </c>
      <c r="E32554" t="s">
        <v>58041</v>
      </c>
      <c r="F32554">
        <v>0</v>
      </c>
      <c r="G32554" t="s">
        <v>58810</v>
      </c>
      <c r="I32554" t="s">
        <v>58041</v>
      </c>
      <c r="J32554" t="s">
        <v>58041</v>
      </c>
      <c r="K32554" t="s">
        <v>58041</v>
      </c>
      <c r="L32554" t="s">
        <v>58811</v>
      </c>
      <c r="M32554">
        <v>2</v>
      </c>
    </row>
    <row r="32555" spans="1:13" x14ac:dyDescent="0.35">
      <c r="A32555" t="s">
        <v>749</v>
      </c>
      <c r="B32555">
        <v>17</v>
      </c>
      <c r="C32555" t="s">
        <v>63168</v>
      </c>
      <c r="D32555">
        <v>77</v>
      </c>
      <c r="E32555" t="s">
        <v>63169</v>
      </c>
      <c r="F32555">
        <v>14</v>
      </c>
      <c r="G32555" t="s">
        <v>66394</v>
      </c>
      <c r="H32555">
        <v>1709</v>
      </c>
      <c r="I32555" t="s">
        <v>63169</v>
      </c>
      <c r="J32555" t="s">
        <v>68897</v>
      </c>
      <c r="K32555" t="s">
        <v>58041</v>
      </c>
      <c r="L32555" t="s">
        <v>58183</v>
      </c>
      <c r="M32555">
        <v>2</v>
      </c>
    </row>
    <row r="32556" spans="1:13" x14ac:dyDescent="0.35">
      <c r="A32556" t="s">
        <v>1930</v>
      </c>
      <c r="B32556">
        <v>16</v>
      </c>
      <c r="C32556" t="s">
        <v>66242</v>
      </c>
      <c r="D32556">
        <v>0</v>
      </c>
      <c r="E32556" t="s">
        <v>58041</v>
      </c>
      <c r="F32556">
        <v>0</v>
      </c>
      <c r="G32556" t="s">
        <v>58810</v>
      </c>
      <c r="I32556" t="s">
        <v>58041</v>
      </c>
      <c r="J32556" t="s">
        <v>58041</v>
      </c>
      <c r="K32556" t="s">
        <v>58041</v>
      </c>
      <c r="L32556" t="s">
        <v>58811</v>
      </c>
      <c r="M32556">
        <v>2</v>
      </c>
    </row>
    <row r="32557" spans="1:13" x14ac:dyDescent="0.35">
      <c r="A32557" t="s">
        <v>1930</v>
      </c>
      <c r="B32557">
        <v>17</v>
      </c>
      <c r="C32557" t="s">
        <v>63168</v>
      </c>
      <c r="D32557">
        <v>0</v>
      </c>
      <c r="E32557" t="s">
        <v>58041</v>
      </c>
      <c r="F32557">
        <v>0</v>
      </c>
      <c r="G32557" t="s">
        <v>58810</v>
      </c>
      <c r="I32557" t="s">
        <v>58041</v>
      </c>
      <c r="J32557" t="s">
        <v>58041</v>
      </c>
      <c r="K32557" t="s">
        <v>58041</v>
      </c>
      <c r="L32557" t="s">
        <v>58811</v>
      </c>
      <c r="M32557">
        <v>2</v>
      </c>
    </row>
    <row r="32558" spans="1:13" x14ac:dyDescent="0.35">
      <c r="A32558" t="s">
        <v>5986</v>
      </c>
      <c r="B32558">
        <v>18</v>
      </c>
      <c r="C32558" t="s">
        <v>66051</v>
      </c>
      <c r="D32558">
        <v>0</v>
      </c>
      <c r="E32558" t="s">
        <v>58041</v>
      </c>
      <c r="F32558">
        <v>0</v>
      </c>
      <c r="G32558" t="s">
        <v>58810</v>
      </c>
      <c r="I32558" t="s">
        <v>58041</v>
      </c>
      <c r="J32558" t="s">
        <v>58041</v>
      </c>
      <c r="K32558" t="s">
        <v>58041</v>
      </c>
      <c r="L32558" t="s">
        <v>58811</v>
      </c>
      <c r="M32558">
        <v>2</v>
      </c>
    </row>
    <row r="32559" spans="1:13" x14ac:dyDescent="0.35">
      <c r="A32559" t="s">
        <v>2310</v>
      </c>
      <c r="B32559">
        <v>18</v>
      </c>
      <c r="C32559" t="s">
        <v>66051</v>
      </c>
      <c r="D32559">
        <v>0</v>
      </c>
      <c r="E32559" t="s">
        <v>58041</v>
      </c>
      <c r="F32559">
        <v>0</v>
      </c>
      <c r="G32559" t="s">
        <v>58810</v>
      </c>
      <c r="I32559" t="s">
        <v>58041</v>
      </c>
      <c r="J32559" t="s">
        <v>58041</v>
      </c>
      <c r="K32559" t="s">
        <v>58041</v>
      </c>
      <c r="L32559" t="s">
        <v>58811</v>
      </c>
      <c r="M32559">
        <v>2</v>
      </c>
    </row>
    <row r="32560" spans="1:13" x14ac:dyDescent="0.35">
      <c r="A32560" t="s">
        <v>3422</v>
      </c>
      <c r="B32560">
        <v>15</v>
      </c>
      <c r="C32560" t="s">
        <v>66240</v>
      </c>
      <c r="D32560">
        <v>61</v>
      </c>
      <c r="E32560" t="s">
        <v>66427</v>
      </c>
      <c r="F32560">
        <v>22</v>
      </c>
      <c r="G32560" t="s">
        <v>66950</v>
      </c>
      <c r="H32560">
        <v>1501</v>
      </c>
      <c r="I32560" t="s">
        <v>66427</v>
      </c>
      <c r="J32560" t="s">
        <v>68898</v>
      </c>
      <c r="K32560">
        <v>81100</v>
      </c>
      <c r="L32560" t="s">
        <v>58183</v>
      </c>
      <c r="M32560">
        <v>1</v>
      </c>
    </row>
    <row r="32561" spans="1:13" x14ac:dyDescent="0.35">
      <c r="A32561" t="s">
        <v>912</v>
      </c>
      <c r="B32561">
        <v>15</v>
      </c>
      <c r="C32561" t="s">
        <v>66240</v>
      </c>
      <c r="D32561">
        <v>65</v>
      </c>
      <c r="E32561" t="s">
        <v>66265</v>
      </c>
      <c r="F32561">
        <v>87</v>
      </c>
      <c r="G32561" t="s">
        <v>66376</v>
      </c>
      <c r="H32561">
        <v>1538</v>
      </c>
      <c r="I32561" t="s">
        <v>66374</v>
      </c>
      <c r="J32561" t="s">
        <v>68899</v>
      </c>
      <c r="K32561" t="s">
        <v>58041</v>
      </c>
      <c r="L32561" t="s">
        <v>58183</v>
      </c>
      <c r="M32561">
        <v>2</v>
      </c>
    </row>
    <row r="32562" spans="1:13" x14ac:dyDescent="0.35">
      <c r="A32562" t="s">
        <v>665</v>
      </c>
      <c r="B32562">
        <v>15</v>
      </c>
      <c r="C32562" t="s">
        <v>66240</v>
      </c>
      <c r="D32562">
        <v>63</v>
      </c>
      <c r="E32562" t="s">
        <v>66241</v>
      </c>
      <c r="F32562">
        <v>64</v>
      </c>
      <c r="G32562" t="s">
        <v>66539</v>
      </c>
      <c r="H32562">
        <v>1517</v>
      </c>
      <c r="I32562" t="s">
        <v>66241</v>
      </c>
      <c r="J32562" t="s">
        <v>58041</v>
      </c>
      <c r="K32562" t="s">
        <v>58041</v>
      </c>
      <c r="L32562" t="s">
        <v>58183</v>
      </c>
      <c r="M32562">
        <v>2</v>
      </c>
    </row>
    <row r="32563" spans="1:13" x14ac:dyDescent="0.35">
      <c r="A32563" t="s">
        <v>2280</v>
      </c>
      <c r="B32563">
        <v>15</v>
      </c>
      <c r="C32563" t="s">
        <v>66240</v>
      </c>
      <c r="D32563">
        <v>63</v>
      </c>
      <c r="E32563" t="s">
        <v>66241</v>
      </c>
      <c r="F32563">
        <v>49</v>
      </c>
      <c r="G32563" t="s">
        <v>66248</v>
      </c>
      <c r="H32563">
        <v>1517</v>
      </c>
      <c r="I32563" t="s">
        <v>66241</v>
      </c>
      <c r="J32563" t="s">
        <v>58041</v>
      </c>
      <c r="K32563" t="s">
        <v>58041</v>
      </c>
      <c r="L32563" t="s">
        <v>58183</v>
      </c>
      <c r="M32563">
        <v>2</v>
      </c>
    </row>
    <row r="32564" spans="1:13" x14ac:dyDescent="0.35">
      <c r="A32564" t="s">
        <v>437</v>
      </c>
      <c r="B32564">
        <v>15</v>
      </c>
      <c r="C32564" t="s">
        <v>66240</v>
      </c>
      <c r="D32564">
        <v>63</v>
      </c>
      <c r="E32564" t="s">
        <v>66241</v>
      </c>
      <c r="F32564">
        <v>49</v>
      </c>
      <c r="G32564" t="s">
        <v>66248</v>
      </c>
      <c r="H32564">
        <v>1517</v>
      </c>
      <c r="I32564" t="s">
        <v>66241</v>
      </c>
      <c r="J32564" t="s">
        <v>58041</v>
      </c>
      <c r="K32564" t="s">
        <v>58041</v>
      </c>
      <c r="L32564" t="s">
        <v>58183</v>
      </c>
      <c r="M32564">
        <v>2</v>
      </c>
    </row>
    <row r="32565" spans="1:13" x14ac:dyDescent="0.35">
      <c r="A32565" t="s">
        <v>377</v>
      </c>
      <c r="B32565">
        <v>15</v>
      </c>
      <c r="C32565" t="s">
        <v>66240</v>
      </c>
      <c r="D32565">
        <v>65</v>
      </c>
      <c r="E32565" t="s">
        <v>66265</v>
      </c>
      <c r="F32565">
        <v>25</v>
      </c>
      <c r="G32565" t="s">
        <v>68298</v>
      </c>
      <c r="H32565">
        <v>1533</v>
      </c>
      <c r="I32565" t="s">
        <v>67567</v>
      </c>
      <c r="J32565" t="s">
        <v>68900</v>
      </c>
      <c r="K32565">
        <v>84047</v>
      </c>
      <c r="L32565" t="s">
        <v>58183</v>
      </c>
      <c r="M32565">
        <v>1</v>
      </c>
    </row>
    <row r="32566" spans="1:13" x14ac:dyDescent="0.35">
      <c r="A32566" t="s">
        <v>4112</v>
      </c>
      <c r="B32566">
        <v>16</v>
      </c>
      <c r="C32566" t="s">
        <v>66242</v>
      </c>
      <c r="D32566">
        <v>74</v>
      </c>
      <c r="E32566" t="s">
        <v>66246</v>
      </c>
      <c r="F32566">
        <v>7</v>
      </c>
      <c r="G32566" t="s">
        <v>68901</v>
      </c>
      <c r="H32566">
        <v>1627</v>
      </c>
      <c r="I32566" t="s">
        <v>68902</v>
      </c>
      <c r="J32566" t="s">
        <v>58041</v>
      </c>
      <c r="K32566" t="s">
        <v>58041</v>
      </c>
      <c r="L32566" t="s">
        <v>58183</v>
      </c>
      <c r="M32566">
        <v>2</v>
      </c>
    </row>
    <row r="32567" spans="1:13" x14ac:dyDescent="0.35">
      <c r="A32567" t="s">
        <v>3612</v>
      </c>
      <c r="B32567">
        <v>16</v>
      </c>
      <c r="C32567" t="s">
        <v>66242</v>
      </c>
      <c r="D32567">
        <v>110</v>
      </c>
      <c r="E32567" t="s">
        <v>66449</v>
      </c>
      <c r="F32567">
        <v>9</v>
      </c>
      <c r="G32567" t="s">
        <v>68903</v>
      </c>
      <c r="H32567">
        <v>1642</v>
      </c>
      <c r="I32567" t="s">
        <v>66451</v>
      </c>
      <c r="J32567" t="s">
        <v>58041</v>
      </c>
      <c r="K32567" t="s">
        <v>58041</v>
      </c>
      <c r="L32567" t="s">
        <v>58183</v>
      </c>
      <c r="M32567">
        <v>2</v>
      </c>
    </row>
    <row r="32568" spans="1:13" x14ac:dyDescent="0.35">
      <c r="A32568" t="s">
        <v>3767</v>
      </c>
      <c r="B32568">
        <v>19</v>
      </c>
      <c r="C32568" t="s">
        <v>58180</v>
      </c>
      <c r="D32568">
        <v>82</v>
      </c>
      <c r="E32568" t="s">
        <v>58184</v>
      </c>
      <c r="F32568">
        <v>53</v>
      </c>
      <c r="G32568" t="s">
        <v>58185</v>
      </c>
      <c r="H32568">
        <v>1914</v>
      </c>
      <c r="I32568" t="s">
        <v>58184</v>
      </c>
      <c r="J32568" t="s">
        <v>58041</v>
      </c>
      <c r="K32568" t="s">
        <v>58041</v>
      </c>
      <c r="L32568" t="s">
        <v>58183</v>
      </c>
      <c r="M32568">
        <v>2</v>
      </c>
    </row>
    <row r="32569" spans="1:13" x14ac:dyDescent="0.35">
      <c r="A32569" t="s">
        <v>5989</v>
      </c>
      <c r="B32569">
        <v>19</v>
      </c>
      <c r="C32569" t="s">
        <v>58180</v>
      </c>
      <c r="D32569">
        <v>81</v>
      </c>
      <c r="E32569" t="s">
        <v>58181</v>
      </c>
      <c r="F32569">
        <v>9</v>
      </c>
      <c r="G32569" t="s">
        <v>68904</v>
      </c>
      <c r="H32569">
        <v>1905</v>
      </c>
      <c r="I32569" t="s">
        <v>58181</v>
      </c>
      <c r="J32569" t="s">
        <v>58041</v>
      </c>
      <c r="K32569" t="s">
        <v>58041</v>
      </c>
      <c r="L32569" t="s">
        <v>58183</v>
      </c>
      <c r="M32569">
        <v>2</v>
      </c>
    </row>
    <row r="32570" spans="1:13" x14ac:dyDescent="0.35">
      <c r="A32570" t="s">
        <v>7078</v>
      </c>
      <c r="B32570">
        <v>0</v>
      </c>
      <c r="C32570" t="s">
        <v>66244</v>
      </c>
      <c r="D32570">
        <v>0</v>
      </c>
      <c r="E32570" t="s">
        <v>58041</v>
      </c>
      <c r="F32570">
        <v>0</v>
      </c>
      <c r="G32570" t="s">
        <v>66244</v>
      </c>
      <c r="I32570" t="s">
        <v>58041</v>
      </c>
      <c r="J32570" t="s">
        <v>58041</v>
      </c>
      <c r="K32570" t="s">
        <v>58041</v>
      </c>
      <c r="L32570" t="s">
        <v>66245</v>
      </c>
      <c r="M32570">
        <v>2</v>
      </c>
    </row>
    <row r="32571" spans="1:13" x14ac:dyDescent="0.35">
      <c r="A32571" t="s">
        <v>7078</v>
      </c>
      <c r="B32571">
        <v>15</v>
      </c>
      <c r="C32571" t="s">
        <v>66240</v>
      </c>
      <c r="D32571">
        <v>0</v>
      </c>
      <c r="E32571" t="s">
        <v>58041</v>
      </c>
      <c r="F32571">
        <v>0</v>
      </c>
      <c r="G32571" t="s">
        <v>58810</v>
      </c>
      <c r="I32571" t="s">
        <v>58041</v>
      </c>
      <c r="J32571" t="s">
        <v>58041</v>
      </c>
      <c r="K32571" t="s">
        <v>58041</v>
      </c>
      <c r="L32571" t="s">
        <v>58811</v>
      </c>
      <c r="M32571">
        <v>2</v>
      </c>
    </row>
    <row r="32572" spans="1:13" x14ac:dyDescent="0.35">
      <c r="A32572" t="s">
        <v>4683</v>
      </c>
      <c r="B32572">
        <v>0</v>
      </c>
      <c r="C32572" t="s">
        <v>66244</v>
      </c>
      <c r="D32572">
        <v>0</v>
      </c>
      <c r="E32572" t="s">
        <v>58041</v>
      </c>
      <c r="F32572">
        <v>0</v>
      </c>
      <c r="G32572" t="s">
        <v>66244</v>
      </c>
      <c r="I32572" t="s">
        <v>58041</v>
      </c>
      <c r="J32572" t="s">
        <v>58041</v>
      </c>
      <c r="K32572" t="s">
        <v>58041</v>
      </c>
      <c r="L32572" t="s">
        <v>66245</v>
      </c>
      <c r="M32572">
        <v>2</v>
      </c>
    </row>
    <row r="32573" spans="1:13" x14ac:dyDescent="0.35">
      <c r="A32573" t="s">
        <v>4683</v>
      </c>
      <c r="B32573">
        <v>15</v>
      </c>
      <c r="C32573" t="s">
        <v>66240</v>
      </c>
      <c r="D32573">
        <v>0</v>
      </c>
      <c r="E32573" t="s">
        <v>58041</v>
      </c>
      <c r="F32573">
        <v>0</v>
      </c>
      <c r="G32573" t="s">
        <v>58810</v>
      </c>
      <c r="I32573" t="s">
        <v>58041</v>
      </c>
      <c r="J32573" t="s">
        <v>58041</v>
      </c>
      <c r="K32573" t="s">
        <v>58041</v>
      </c>
      <c r="L32573" t="s">
        <v>58811</v>
      </c>
      <c r="M32573">
        <v>2</v>
      </c>
    </row>
    <row r="32574" spans="1:13" x14ac:dyDescent="0.35">
      <c r="A32574" t="s">
        <v>11390</v>
      </c>
      <c r="B32574">
        <v>0</v>
      </c>
      <c r="C32574" t="s">
        <v>66244</v>
      </c>
      <c r="D32574">
        <v>0</v>
      </c>
      <c r="E32574" t="s">
        <v>58041</v>
      </c>
      <c r="F32574">
        <v>0</v>
      </c>
      <c r="G32574" t="s">
        <v>66244</v>
      </c>
      <c r="I32574" t="s">
        <v>58041</v>
      </c>
      <c r="J32574" t="s">
        <v>58041</v>
      </c>
      <c r="K32574" t="s">
        <v>58041</v>
      </c>
      <c r="L32574" t="s">
        <v>66245</v>
      </c>
      <c r="M32574">
        <v>2</v>
      </c>
    </row>
    <row r="32575" spans="1:13" x14ac:dyDescent="0.35">
      <c r="A32575" t="s">
        <v>11390</v>
      </c>
      <c r="B32575">
        <v>15</v>
      </c>
      <c r="C32575" t="s">
        <v>66240</v>
      </c>
      <c r="D32575">
        <v>0</v>
      </c>
      <c r="E32575" t="s">
        <v>58041</v>
      </c>
      <c r="F32575">
        <v>0</v>
      </c>
      <c r="G32575" t="s">
        <v>58810</v>
      </c>
      <c r="I32575" t="s">
        <v>58041</v>
      </c>
      <c r="J32575" t="s">
        <v>58041</v>
      </c>
      <c r="K32575" t="s">
        <v>58041</v>
      </c>
      <c r="L32575" t="s">
        <v>58811</v>
      </c>
      <c r="M32575">
        <v>2</v>
      </c>
    </row>
    <row r="32576" spans="1:13" x14ac:dyDescent="0.35">
      <c r="A32576" t="s">
        <v>24718</v>
      </c>
      <c r="B32576">
        <v>0</v>
      </c>
      <c r="C32576" t="s">
        <v>66244</v>
      </c>
      <c r="D32576">
        <v>0</v>
      </c>
      <c r="E32576" t="s">
        <v>58041</v>
      </c>
      <c r="F32576">
        <v>0</v>
      </c>
      <c r="G32576" t="s">
        <v>66244</v>
      </c>
      <c r="I32576" t="s">
        <v>58041</v>
      </c>
      <c r="J32576" t="s">
        <v>58041</v>
      </c>
      <c r="K32576" t="s">
        <v>58041</v>
      </c>
      <c r="L32576" t="s">
        <v>66245</v>
      </c>
      <c r="M32576">
        <v>2</v>
      </c>
    </row>
    <row r="32577" spans="1:13" x14ac:dyDescent="0.35">
      <c r="A32577" t="s">
        <v>24718</v>
      </c>
      <c r="B32577">
        <v>15</v>
      </c>
      <c r="C32577" t="s">
        <v>66240</v>
      </c>
      <c r="D32577">
        <v>0</v>
      </c>
      <c r="E32577" t="s">
        <v>58041</v>
      </c>
      <c r="F32577">
        <v>0</v>
      </c>
      <c r="G32577" t="s">
        <v>58810</v>
      </c>
      <c r="I32577" t="s">
        <v>58041</v>
      </c>
      <c r="J32577" t="s">
        <v>58041</v>
      </c>
      <c r="K32577" t="s">
        <v>58041</v>
      </c>
      <c r="L32577" t="s">
        <v>58811</v>
      </c>
      <c r="M32577">
        <v>2</v>
      </c>
    </row>
    <row r="32578" spans="1:13" x14ac:dyDescent="0.35">
      <c r="A32578" t="s">
        <v>56950</v>
      </c>
      <c r="B32578">
        <v>0</v>
      </c>
      <c r="C32578" t="s">
        <v>66244</v>
      </c>
      <c r="D32578">
        <v>0</v>
      </c>
      <c r="E32578" t="s">
        <v>58041</v>
      </c>
      <c r="F32578">
        <v>0</v>
      </c>
      <c r="G32578" t="s">
        <v>66244</v>
      </c>
      <c r="I32578" t="s">
        <v>58041</v>
      </c>
      <c r="J32578" t="s">
        <v>58041</v>
      </c>
      <c r="K32578" t="s">
        <v>58041</v>
      </c>
      <c r="L32578" t="s">
        <v>66245</v>
      </c>
      <c r="M32578">
        <v>2</v>
      </c>
    </row>
    <row r="32579" spans="1:13" x14ac:dyDescent="0.35">
      <c r="A32579" t="s">
        <v>56950</v>
      </c>
      <c r="B32579">
        <v>15</v>
      </c>
      <c r="C32579" t="s">
        <v>66240</v>
      </c>
      <c r="D32579">
        <v>0</v>
      </c>
      <c r="E32579" t="s">
        <v>58041</v>
      </c>
      <c r="F32579">
        <v>0</v>
      </c>
      <c r="G32579" t="s">
        <v>58810</v>
      </c>
      <c r="I32579" t="s">
        <v>58041</v>
      </c>
      <c r="J32579" t="s">
        <v>58041</v>
      </c>
      <c r="K32579" t="s">
        <v>58041</v>
      </c>
      <c r="L32579" t="s">
        <v>58811</v>
      </c>
      <c r="M32579">
        <v>2</v>
      </c>
    </row>
    <row r="32580" spans="1:13" x14ac:dyDescent="0.35">
      <c r="A32580" t="s">
        <v>54537</v>
      </c>
      <c r="B32580">
        <v>0</v>
      </c>
      <c r="C32580" t="s">
        <v>66244</v>
      </c>
      <c r="D32580">
        <v>0</v>
      </c>
      <c r="E32580" t="s">
        <v>58041</v>
      </c>
      <c r="F32580">
        <v>0</v>
      </c>
      <c r="G32580" t="s">
        <v>66244</v>
      </c>
      <c r="I32580" t="s">
        <v>58041</v>
      </c>
      <c r="J32580" t="s">
        <v>58041</v>
      </c>
      <c r="K32580" t="s">
        <v>58041</v>
      </c>
      <c r="L32580" t="s">
        <v>66245</v>
      </c>
      <c r="M32580">
        <v>2</v>
      </c>
    </row>
    <row r="32581" spans="1:13" x14ac:dyDescent="0.35">
      <c r="A32581" t="s">
        <v>54537</v>
      </c>
      <c r="B32581">
        <v>15</v>
      </c>
      <c r="C32581" t="s">
        <v>66240</v>
      </c>
      <c r="D32581">
        <v>0</v>
      </c>
      <c r="E32581" t="s">
        <v>58041</v>
      </c>
      <c r="F32581">
        <v>0</v>
      </c>
      <c r="G32581" t="s">
        <v>58810</v>
      </c>
      <c r="I32581" t="s">
        <v>58041</v>
      </c>
      <c r="J32581" t="s">
        <v>58041</v>
      </c>
      <c r="K32581" t="s">
        <v>58041</v>
      </c>
      <c r="L32581" t="s">
        <v>58811</v>
      </c>
      <c r="M32581">
        <v>2</v>
      </c>
    </row>
    <row r="32582" spans="1:13" x14ac:dyDescent="0.35">
      <c r="A32582" t="s">
        <v>55464</v>
      </c>
      <c r="B32582">
        <v>0</v>
      </c>
      <c r="C32582" t="s">
        <v>66244</v>
      </c>
      <c r="D32582">
        <v>0</v>
      </c>
      <c r="E32582" t="s">
        <v>58041</v>
      </c>
      <c r="F32582">
        <v>0</v>
      </c>
      <c r="G32582" t="s">
        <v>66244</v>
      </c>
      <c r="I32582" t="s">
        <v>58041</v>
      </c>
      <c r="J32582" t="s">
        <v>58041</v>
      </c>
      <c r="K32582" t="s">
        <v>58041</v>
      </c>
      <c r="L32582" t="s">
        <v>66245</v>
      </c>
      <c r="M32582">
        <v>2</v>
      </c>
    </row>
    <row r="32583" spans="1:13" x14ac:dyDescent="0.35">
      <c r="A32583" t="s">
        <v>55464</v>
      </c>
      <c r="B32583">
        <v>15</v>
      </c>
      <c r="C32583" t="s">
        <v>66240</v>
      </c>
      <c r="D32583">
        <v>0</v>
      </c>
      <c r="E32583" t="s">
        <v>58041</v>
      </c>
      <c r="F32583">
        <v>0</v>
      </c>
      <c r="G32583" t="s">
        <v>58810</v>
      </c>
      <c r="I32583" t="s">
        <v>58041</v>
      </c>
      <c r="J32583" t="s">
        <v>58041</v>
      </c>
      <c r="K32583" t="s">
        <v>58041</v>
      </c>
      <c r="L32583" t="s">
        <v>58811</v>
      </c>
      <c r="M32583">
        <v>2</v>
      </c>
    </row>
    <row r="32584" spans="1:13" x14ac:dyDescent="0.35">
      <c r="A32584" t="s">
        <v>7342</v>
      </c>
      <c r="B32584">
        <v>0</v>
      </c>
      <c r="C32584" t="s">
        <v>66244</v>
      </c>
      <c r="D32584">
        <v>0</v>
      </c>
      <c r="E32584" t="s">
        <v>58041</v>
      </c>
      <c r="F32584">
        <v>0</v>
      </c>
      <c r="G32584" t="s">
        <v>66244</v>
      </c>
      <c r="I32584" t="s">
        <v>58041</v>
      </c>
      <c r="J32584" t="s">
        <v>58041</v>
      </c>
      <c r="K32584" t="s">
        <v>58041</v>
      </c>
      <c r="L32584" t="s">
        <v>66245</v>
      </c>
      <c r="M32584">
        <v>2</v>
      </c>
    </row>
    <row r="32585" spans="1:13" x14ac:dyDescent="0.35">
      <c r="A32585" t="s">
        <v>7342</v>
      </c>
      <c r="B32585">
        <v>19</v>
      </c>
      <c r="C32585" t="s">
        <v>58180</v>
      </c>
      <c r="D32585">
        <v>0</v>
      </c>
      <c r="E32585" t="s">
        <v>58041</v>
      </c>
      <c r="F32585">
        <v>0</v>
      </c>
      <c r="G32585" t="s">
        <v>58810</v>
      </c>
      <c r="I32585" t="s">
        <v>58041</v>
      </c>
      <c r="J32585" t="s">
        <v>58041</v>
      </c>
      <c r="K32585" t="s">
        <v>58041</v>
      </c>
      <c r="L32585" t="s">
        <v>58811</v>
      </c>
      <c r="M32585">
        <v>2</v>
      </c>
    </row>
    <row r="32586" spans="1:13" x14ac:dyDescent="0.35">
      <c r="A32586" t="s">
        <v>30064</v>
      </c>
      <c r="B32586">
        <v>0</v>
      </c>
      <c r="C32586" t="s">
        <v>66244</v>
      </c>
      <c r="D32586">
        <v>0</v>
      </c>
      <c r="E32586" t="s">
        <v>58041</v>
      </c>
      <c r="F32586">
        <v>0</v>
      </c>
      <c r="G32586" t="s">
        <v>66244</v>
      </c>
      <c r="I32586" t="s">
        <v>58041</v>
      </c>
      <c r="J32586" t="s">
        <v>58041</v>
      </c>
      <c r="K32586" t="s">
        <v>58041</v>
      </c>
      <c r="L32586" t="s">
        <v>66245</v>
      </c>
      <c r="M32586">
        <v>2</v>
      </c>
    </row>
    <row r="32587" spans="1:13" x14ac:dyDescent="0.35">
      <c r="A32587" t="s">
        <v>30064</v>
      </c>
      <c r="B32587">
        <v>19</v>
      </c>
      <c r="C32587" t="s">
        <v>58180</v>
      </c>
      <c r="D32587">
        <v>0</v>
      </c>
      <c r="E32587" t="s">
        <v>58041</v>
      </c>
      <c r="F32587">
        <v>0</v>
      </c>
      <c r="G32587" t="s">
        <v>58810</v>
      </c>
      <c r="I32587" t="s">
        <v>58041</v>
      </c>
      <c r="J32587" t="s">
        <v>58041</v>
      </c>
      <c r="K32587" t="s">
        <v>58041</v>
      </c>
      <c r="L32587" t="s">
        <v>58811</v>
      </c>
      <c r="M32587">
        <v>2</v>
      </c>
    </row>
    <row r="32588" spans="1:13" x14ac:dyDescent="0.35">
      <c r="A32588" t="s">
        <v>3583</v>
      </c>
      <c r="B32588">
        <v>0</v>
      </c>
      <c r="C32588" t="s">
        <v>66244</v>
      </c>
      <c r="D32588">
        <v>0</v>
      </c>
      <c r="E32588" t="s">
        <v>58041</v>
      </c>
      <c r="F32588">
        <v>0</v>
      </c>
      <c r="G32588" t="s">
        <v>66244</v>
      </c>
      <c r="I32588" t="s">
        <v>58041</v>
      </c>
      <c r="J32588" t="s">
        <v>58041</v>
      </c>
      <c r="K32588" t="s">
        <v>58041</v>
      </c>
      <c r="L32588" t="s">
        <v>66245</v>
      </c>
      <c r="M32588">
        <v>2</v>
      </c>
    </row>
    <row r="32589" spans="1:13" x14ac:dyDescent="0.35">
      <c r="A32589" t="s">
        <v>3583</v>
      </c>
      <c r="B32589">
        <v>19</v>
      </c>
      <c r="C32589" t="s">
        <v>58180</v>
      </c>
      <c r="D32589">
        <v>0</v>
      </c>
      <c r="E32589" t="s">
        <v>58041</v>
      </c>
      <c r="F32589">
        <v>0</v>
      </c>
      <c r="G32589" t="s">
        <v>58810</v>
      </c>
      <c r="I32589" t="s">
        <v>58041</v>
      </c>
      <c r="J32589" t="s">
        <v>58041</v>
      </c>
      <c r="K32589" t="s">
        <v>58041</v>
      </c>
      <c r="L32589" t="s">
        <v>58811</v>
      </c>
      <c r="M32589">
        <v>2</v>
      </c>
    </row>
    <row r="32590" spans="1:13" x14ac:dyDescent="0.35">
      <c r="A32590" t="s">
        <v>39353</v>
      </c>
      <c r="B32590">
        <v>0</v>
      </c>
      <c r="C32590" t="s">
        <v>66244</v>
      </c>
      <c r="D32590">
        <v>0</v>
      </c>
      <c r="E32590" t="s">
        <v>58041</v>
      </c>
      <c r="F32590">
        <v>0</v>
      </c>
      <c r="G32590" t="s">
        <v>66244</v>
      </c>
      <c r="I32590" t="s">
        <v>58041</v>
      </c>
      <c r="J32590" t="s">
        <v>58041</v>
      </c>
      <c r="K32590" t="s">
        <v>58041</v>
      </c>
      <c r="L32590" t="s">
        <v>66245</v>
      </c>
      <c r="M32590">
        <v>2</v>
      </c>
    </row>
    <row r="32591" spans="1:13" x14ac:dyDescent="0.35">
      <c r="A32591" t="s">
        <v>39353</v>
      </c>
      <c r="B32591">
        <v>19</v>
      </c>
      <c r="C32591" t="s">
        <v>58180</v>
      </c>
      <c r="D32591">
        <v>0</v>
      </c>
      <c r="E32591" t="s">
        <v>58041</v>
      </c>
      <c r="F32591">
        <v>0</v>
      </c>
      <c r="G32591" t="s">
        <v>58810</v>
      </c>
      <c r="I32591" t="s">
        <v>58041</v>
      </c>
      <c r="J32591" t="s">
        <v>58041</v>
      </c>
      <c r="K32591" t="s">
        <v>58041</v>
      </c>
      <c r="L32591" t="s">
        <v>58811</v>
      </c>
      <c r="M32591">
        <v>2</v>
      </c>
    </row>
    <row r="32592" spans="1:13" x14ac:dyDescent="0.35">
      <c r="A32592" t="s">
        <v>29517</v>
      </c>
      <c r="B32592">
        <v>0</v>
      </c>
      <c r="C32592" t="s">
        <v>66244</v>
      </c>
      <c r="D32592">
        <v>0</v>
      </c>
      <c r="E32592" t="s">
        <v>58041</v>
      </c>
      <c r="F32592">
        <v>0</v>
      </c>
      <c r="G32592" t="s">
        <v>66244</v>
      </c>
      <c r="I32592" t="s">
        <v>58041</v>
      </c>
      <c r="J32592" t="s">
        <v>58041</v>
      </c>
      <c r="K32592" t="s">
        <v>58041</v>
      </c>
      <c r="L32592" t="s">
        <v>66245</v>
      </c>
      <c r="M32592">
        <v>2</v>
      </c>
    </row>
    <row r="32593" spans="1:13" x14ac:dyDescent="0.35">
      <c r="A32593" t="s">
        <v>29517</v>
      </c>
      <c r="B32593">
        <v>19</v>
      </c>
      <c r="C32593" t="s">
        <v>58180</v>
      </c>
      <c r="D32593">
        <v>0</v>
      </c>
      <c r="E32593" t="s">
        <v>58041</v>
      </c>
      <c r="F32593">
        <v>0</v>
      </c>
      <c r="G32593" t="s">
        <v>58810</v>
      </c>
      <c r="I32593" t="s">
        <v>58041</v>
      </c>
      <c r="J32593" t="s">
        <v>58041</v>
      </c>
      <c r="K32593" t="s">
        <v>58041</v>
      </c>
      <c r="L32593" t="s">
        <v>58811</v>
      </c>
      <c r="M32593">
        <v>2</v>
      </c>
    </row>
    <row r="32594" spans="1:13" x14ac:dyDescent="0.35">
      <c r="A32594" t="s">
        <v>12650</v>
      </c>
      <c r="B32594">
        <v>0</v>
      </c>
      <c r="C32594" t="s">
        <v>66244</v>
      </c>
      <c r="D32594">
        <v>0</v>
      </c>
      <c r="E32594" t="s">
        <v>58041</v>
      </c>
      <c r="F32594">
        <v>0</v>
      </c>
      <c r="G32594" t="s">
        <v>66244</v>
      </c>
      <c r="I32594" t="s">
        <v>58041</v>
      </c>
      <c r="J32594" t="s">
        <v>58041</v>
      </c>
      <c r="K32594" t="s">
        <v>58041</v>
      </c>
      <c r="L32594" t="s">
        <v>66245</v>
      </c>
      <c r="M32594">
        <v>2</v>
      </c>
    </row>
    <row r="32595" spans="1:13" x14ac:dyDescent="0.35">
      <c r="A32595" t="s">
        <v>12650</v>
      </c>
      <c r="B32595">
        <v>18</v>
      </c>
      <c r="C32595" t="s">
        <v>66051</v>
      </c>
      <c r="D32595">
        <v>0</v>
      </c>
      <c r="E32595" t="s">
        <v>58041</v>
      </c>
      <c r="F32595">
        <v>0</v>
      </c>
      <c r="G32595" t="s">
        <v>58810</v>
      </c>
      <c r="I32595" t="s">
        <v>58041</v>
      </c>
      <c r="J32595" t="s">
        <v>58041</v>
      </c>
      <c r="K32595" t="s">
        <v>58041</v>
      </c>
      <c r="L32595" t="s">
        <v>58811</v>
      </c>
      <c r="M32595">
        <v>2</v>
      </c>
    </row>
    <row r="32596" spans="1:13" x14ac:dyDescent="0.35">
      <c r="A32596" t="s">
        <v>50826</v>
      </c>
      <c r="B32596">
        <v>0</v>
      </c>
      <c r="C32596" t="s">
        <v>66244</v>
      </c>
      <c r="D32596">
        <v>0</v>
      </c>
      <c r="E32596" t="s">
        <v>58041</v>
      </c>
      <c r="F32596">
        <v>0</v>
      </c>
      <c r="G32596" t="s">
        <v>66244</v>
      </c>
      <c r="I32596" t="s">
        <v>58041</v>
      </c>
      <c r="J32596" t="s">
        <v>58041</v>
      </c>
      <c r="K32596" t="s">
        <v>58041</v>
      </c>
      <c r="L32596" t="s">
        <v>66245</v>
      </c>
      <c r="M32596">
        <v>2</v>
      </c>
    </row>
    <row r="32597" spans="1:13" x14ac:dyDescent="0.35">
      <c r="A32597" t="s">
        <v>50826</v>
      </c>
      <c r="B32597">
        <v>18</v>
      </c>
      <c r="C32597" t="s">
        <v>66051</v>
      </c>
      <c r="D32597">
        <v>0</v>
      </c>
      <c r="E32597" t="s">
        <v>58041</v>
      </c>
      <c r="F32597">
        <v>0</v>
      </c>
      <c r="G32597" t="s">
        <v>58810</v>
      </c>
      <c r="I32597" t="s">
        <v>58041</v>
      </c>
      <c r="J32597" t="s">
        <v>58041</v>
      </c>
      <c r="K32597" t="s">
        <v>58041</v>
      </c>
      <c r="L32597" t="s">
        <v>58811</v>
      </c>
      <c r="M32597">
        <v>2</v>
      </c>
    </row>
    <row r="32598" spans="1:13" x14ac:dyDescent="0.35">
      <c r="A32598" t="s">
        <v>5054</v>
      </c>
      <c r="B32598">
        <v>0</v>
      </c>
      <c r="C32598" t="s">
        <v>66244</v>
      </c>
      <c r="D32598">
        <v>0</v>
      </c>
      <c r="E32598" t="s">
        <v>58041</v>
      </c>
      <c r="F32598">
        <v>0</v>
      </c>
      <c r="G32598" t="s">
        <v>66244</v>
      </c>
      <c r="I32598" t="s">
        <v>58041</v>
      </c>
      <c r="J32598" t="s">
        <v>58041</v>
      </c>
      <c r="K32598" t="s">
        <v>58041</v>
      </c>
      <c r="L32598" t="s">
        <v>66245</v>
      </c>
      <c r="M32598">
        <v>2</v>
      </c>
    </row>
    <row r="32599" spans="1:13" x14ac:dyDescent="0.35">
      <c r="A32599" t="s">
        <v>5054</v>
      </c>
      <c r="B32599">
        <v>19</v>
      </c>
      <c r="C32599" t="s">
        <v>58180</v>
      </c>
      <c r="D32599">
        <v>0</v>
      </c>
      <c r="E32599" t="s">
        <v>58041</v>
      </c>
      <c r="F32599">
        <v>0</v>
      </c>
      <c r="G32599" t="s">
        <v>58810</v>
      </c>
      <c r="I32599" t="s">
        <v>58041</v>
      </c>
      <c r="J32599" t="s">
        <v>58041</v>
      </c>
      <c r="K32599" t="s">
        <v>58041</v>
      </c>
      <c r="L32599" t="s">
        <v>58811</v>
      </c>
      <c r="M32599">
        <v>2</v>
      </c>
    </row>
    <row r="32600" spans="1:13" x14ac:dyDescent="0.35">
      <c r="A32600" t="s">
        <v>3061</v>
      </c>
      <c r="B32600">
        <v>0</v>
      </c>
      <c r="C32600" t="s">
        <v>66244</v>
      </c>
      <c r="D32600">
        <v>0</v>
      </c>
      <c r="E32600" t="s">
        <v>58041</v>
      </c>
      <c r="F32600">
        <v>0</v>
      </c>
      <c r="G32600" t="s">
        <v>66244</v>
      </c>
      <c r="I32600" t="s">
        <v>58041</v>
      </c>
      <c r="J32600" t="s">
        <v>58041</v>
      </c>
      <c r="K32600" t="s">
        <v>58041</v>
      </c>
      <c r="L32600" t="s">
        <v>66245</v>
      </c>
      <c r="M32600">
        <v>2</v>
      </c>
    </row>
    <row r="32601" spans="1:13" x14ac:dyDescent="0.35">
      <c r="A32601" t="s">
        <v>3061</v>
      </c>
      <c r="B32601">
        <v>16</v>
      </c>
      <c r="C32601" t="s">
        <v>66242</v>
      </c>
      <c r="D32601">
        <v>0</v>
      </c>
      <c r="E32601" t="s">
        <v>58041</v>
      </c>
      <c r="F32601">
        <v>0</v>
      </c>
      <c r="G32601" t="s">
        <v>58810</v>
      </c>
      <c r="I32601" t="s">
        <v>58041</v>
      </c>
      <c r="J32601" t="s">
        <v>58041</v>
      </c>
      <c r="K32601" t="s">
        <v>58041</v>
      </c>
      <c r="L32601" t="s">
        <v>58811</v>
      </c>
      <c r="M32601">
        <v>2</v>
      </c>
    </row>
    <row r="32602" spans="1:13" x14ac:dyDescent="0.35">
      <c r="A32602" t="s">
        <v>11926</v>
      </c>
      <c r="B32602">
        <v>0</v>
      </c>
      <c r="C32602" t="s">
        <v>66244</v>
      </c>
      <c r="D32602">
        <v>0</v>
      </c>
      <c r="E32602" t="s">
        <v>58041</v>
      </c>
      <c r="F32602">
        <v>0</v>
      </c>
      <c r="G32602" t="s">
        <v>66244</v>
      </c>
      <c r="I32602" t="s">
        <v>58041</v>
      </c>
      <c r="J32602" t="s">
        <v>58041</v>
      </c>
      <c r="K32602" t="s">
        <v>58041</v>
      </c>
      <c r="L32602" t="s">
        <v>66245</v>
      </c>
      <c r="M32602">
        <v>2</v>
      </c>
    </row>
    <row r="32603" spans="1:13" x14ac:dyDescent="0.35">
      <c r="A32603" t="s">
        <v>11926</v>
      </c>
      <c r="B32603">
        <v>15</v>
      </c>
      <c r="C32603" t="s">
        <v>66240</v>
      </c>
      <c r="D32603">
        <v>0</v>
      </c>
      <c r="E32603" t="s">
        <v>58041</v>
      </c>
      <c r="F32603">
        <v>0</v>
      </c>
      <c r="G32603" t="s">
        <v>58810</v>
      </c>
      <c r="I32603" t="s">
        <v>58041</v>
      </c>
      <c r="J32603" t="s">
        <v>58041</v>
      </c>
      <c r="K32603" t="s">
        <v>58041</v>
      </c>
      <c r="L32603" t="s">
        <v>58811</v>
      </c>
      <c r="M32603">
        <v>2</v>
      </c>
    </row>
    <row r="32604" spans="1:13" x14ac:dyDescent="0.35">
      <c r="A32604" t="s">
        <v>33705</v>
      </c>
      <c r="B32604">
        <v>0</v>
      </c>
      <c r="C32604" t="s">
        <v>66244</v>
      </c>
      <c r="D32604">
        <v>0</v>
      </c>
      <c r="E32604" t="s">
        <v>58041</v>
      </c>
      <c r="F32604">
        <v>0</v>
      </c>
      <c r="G32604" t="s">
        <v>66244</v>
      </c>
      <c r="I32604" t="s">
        <v>58041</v>
      </c>
      <c r="J32604" t="s">
        <v>58041</v>
      </c>
      <c r="K32604" t="s">
        <v>58041</v>
      </c>
      <c r="L32604" t="s">
        <v>66245</v>
      </c>
      <c r="M32604">
        <v>2</v>
      </c>
    </row>
    <row r="32605" spans="1:13" x14ac:dyDescent="0.35">
      <c r="A32605" t="s">
        <v>33705</v>
      </c>
      <c r="B32605">
        <v>19</v>
      </c>
      <c r="C32605" t="s">
        <v>58180</v>
      </c>
      <c r="D32605">
        <v>0</v>
      </c>
      <c r="E32605" t="s">
        <v>58041</v>
      </c>
      <c r="F32605">
        <v>0</v>
      </c>
      <c r="G32605" t="s">
        <v>58810</v>
      </c>
      <c r="I32605" t="s">
        <v>58041</v>
      </c>
      <c r="J32605" t="s">
        <v>58041</v>
      </c>
      <c r="K32605" t="s">
        <v>58041</v>
      </c>
      <c r="L32605" t="s">
        <v>58811</v>
      </c>
      <c r="M32605">
        <v>2</v>
      </c>
    </row>
    <row r="32606" spans="1:13" x14ac:dyDescent="0.35">
      <c r="A32606" t="s">
        <v>21514</v>
      </c>
      <c r="B32606">
        <v>0</v>
      </c>
      <c r="C32606" t="s">
        <v>66244</v>
      </c>
      <c r="D32606">
        <v>0</v>
      </c>
      <c r="E32606" t="s">
        <v>58041</v>
      </c>
      <c r="F32606">
        <v>0</v>
      </c>
      <c r="G32606" t="s">
        <v>66244</v>
      </c>
      <c r="I32606" t="s">
        <v>58041</v>
      </c>
      <c r="J32606" t="s">
        <v>58041</v>
      </c>
      <c r="K32606" t="s">
        <v>58041</v>
      </c>
      <c r="L32606" t="s">
        <v>66245</v>
      </c>
      <c r="M32606">
        <v>2</v>
      </c>
    </row>
    <row r="32607" spans="1:13" x14ac:dyDescent="0.35">
      <c r="A32607" t="s">
        <v>21514</v>
      </c>
      <c r="B32607">
        <v>16</v>
      </c>
      <c r="C32607" t="s">
        <v>66242</v>
      </c>
      <c r="D32607">
        <v>0</v>
      </c>
      <c r="E32607" t="s">
        <v>58041</v>
      </c>
      <c r="F32607">
        <v>0</v>
      </c>
      <c r="G32607" t="s">
        <v>58810</v>
      </c>
      <c r="I32607" t="s">
        <v>58041</v>
      </c>
      <c r="J32607" t="s">
        <v>58041</v>
      </c>
      <c r="K32607" t="s">
        <v>58041</v>
      </c>
      <c r="L32607" t="s">
        <v>58811</v>
      </c>
      <c r="M32607">
        <v>2</v>
      </c>
    </row>
    <row r="32608" spans="1:13" x14ac:dyDescent="0.35">
      <c r="A32608" t="s">
        <v>57728</v>
      </c>
      <c r="B32608">
        <v>0</v>
      </c>
      <c r="C32608" t="s">
        <v>66244</v>
      </c>
      <c r="D32608">
        <v>0</v>
      </c>
      <c r="E32608" t="s">
        <v>58041</v>
      </c>
      <c r="F32608">
        <v>0</v>
      </c>
      <c r="G32608" t="s">
        <v>66244</v>
      </c>
      <c r="I32608" t="s">
        <v>58041</v>
      </c>
      <c r="J32608" t="s">
        <v>58041</v>
      </c>
      <c r="K32608" t="s">
        <v>58041</v>
      </c>
      <c r="L32608" t="s">
        <v>66245</v>
      </c>
      <c r="M32608">
        <v>2</v>
      </c>
    </row>
    <row r="32609" spans="1:13" x14ac:dyDescent="0.35">
      <c r="A32609" t="s">
        <v>57728</v>
      </c>
      <c r="B32609">
        <v>15</v>
      </c>
      <c r="C32609" t="s">
        <v>66240</v>
      </c>
      <c r="D32609">
        <v>0</v>
      </c>
      <c r="E32609" t="s">
        <v>58041</v>
      </c>
      <c r="F32609">
        <v>0</v>
      </c>
      <c r="G32609" t="s">
        <v>58810</v>
      </c>
      <c r="I32609" t="s">
        <v>58041</v>
      </c>
      <c r="J32609" t="s">
        <v>58041</v>
      </c>
      <c r="K32609" t="s">
        <v>58041</v>
      </c>
      <c r="L32609" t="s">
        <v>58811</v>
      </c>
      <c r="M32609">
        <v>2</v>
      </c>
    </row>
    <row r="32610" spans="1:13" x14ac:dyDescent="0.35">
      <c r="A32610" t="s">
        <v>20050</v>
      </c>
      <c r="B32610">
        <v>0</v>
      </c>
      <c r="C32610" t="s">
        <v>66244</v>
      </c>
      <c r="D32610">
        <v>0</v>
      </c>
      <c r="E32610" t="s">
        <v>58041</v>
      </c>
      <c r="F32610">
        <v>0</v>
      </c>
      <c r="G32610" t="s">
        <v>66244</v>
      </c>
      <c r="I32610" t="s">
        <v>58041</v>
      </c>
      <c r="J32610" t="s">
        <v>58041</v>
      </c>
      <c r="K32610" t="s">
        <v>58041</v>
      </c>
      <c r="L32610" t="s">
        <v>66245</v>
      </c>
      <c r="M32610">
        <v>2</v>
      </c>
    </row>
    <row r="32611" spans="1:13" x14ac:dyDescent="0.35">
      <c r="A32611" t="s">
        <v>20050</v>
      </c>
      <c r="B32611">
        <v>15</v>
      </c>
      <c r="C32611" t="s">
        <v>66240</v>
      </c>
      <c r="D32611">
        <v>0</v>
      </c>
      <c r="E32611" t="s">
        <v>58041</v>
      </c>
      <c r="F32611">
        <v>0</v>
      </c>
      <c r="G32611" t="s">
        <v>58810</v>
      </c>
      <c r="I32611" t="s">
        <v>58041</v>
      </c>
      <c r="J32611" t="s">
        <v>58041</v>
      </c>
      <c r="K32611" t="s">
        <v>58041</v>
      </c>
      <c r="L32611" t="s">
        <v>58811</v>
      </c>
      <c r="M32611">
        <v>2</v>
      </c>
    </row>
    <row r="32612" spans="1:13" x14ac:dyDescent="0.35">
      <c r="A32612" t="s">
        <v>55927</v>
      </c>
      <c r="B32612">
        <v>0</v>
      </c>
      <c r="C32612" t="s">
        <v>66244</v>
      </c>
      <c r="D32612">
        <v>0</v>
      </c>
      <c r="E32612" t="s">
        <v>58041</v>
      </c>
      <c r="F32612">
        <v>0</v>
      </c>
      <c r="G32612" t="s">
        <v>66244</v>
      </c>
      <c r="I32612" t="s">
        <v>58041</v>
      </c>
      <c r="J32612" t="s">
        <v>58041</v>
      </c>
      <c r="K32612" t="s">
        <v>58041</v>
      </c>
      <c r="L32612" t="s">
        <v>66245</v>
      </c>
      <c r="M32612">
        <v>2</v>
      </c>
    </row>
    <row r="32613" spans="1:13" x14ac:dyDescent="0.35">
      <c r="A32613" t="s">
        <v>55927</v>
      </c>
      <c r="B32613">
        <v>15</v>
      </c>
      <c r="C32613" t="s">
        <v>66240</v>
      </c>
      <c r="D32613">
        <v>0</v>
      </c>
      <c r="E32613" t="s">
        <v>58041</v>
      </c>
      <c r="F32613">
        <v>0</v>
      </c>
      <c r="G32613" t="s">
        <v>58810</v>
      </c>
      <c r="I32613" t="s">
        <v>58041</v>
      </c>
      <c r="J32613" t="s">
        <v>58041</v>
      </c>
      <c r="K32613" t="s">
        <v>58041</v>
      </c>
      <c r="L32613" t="s">
        <v>58811</v>
      </c>
      <c r="M32613">
        <v>2</v>
      </c>
    </row>
    <row r="32614" spans="1:13" x14ac:dyDescent="0.35">
      <c r="A32614" t="s">
        <v>2412</v>
      </c>
      <c r="B32614">
        <v>0</v>
      </c>
      <c r="C32614" t="s">
        <v>66244</v>
      </c>
      <c r="D32614">
        <v>0</v>
      </c>
      <c r="E32614" t="s">
        <v>58041</v>
      </c>
      <c r="F32614">
        <v>0</v>
      </c>
      <c r="G32614" t="s">
        <v>66244</v>
      </c>
      <c r="I32614" t="s">
        <v>58041</v>
      </c>
      <c r="J32614" t="s">
        <v>58041</v>
      </c>
      <c r="K32614" t="s">
        <v>58041</v>
      </c>
      <c r="L32614" t="s">
        <v>66245</v>
      </c>
      <c r="M32614">
        <v>2</v>
      </c>
    </row>
    <row r="32615" spans="1:13" x14ac:dyDescent="0.35">
      <c r="A32615" t="s">
        <v>2412</v>
      </c>
      <c r="B32615">
        <v>19</v>
      </c>
      <c r="C32615" t="s">
        <v>58180</v>
      </c>
      <c r="D32615">
        <v>0</v>
      </c>
      <c r="E32615" t="s">
        <v>58041</v>
      </c>
      <c r="F32615">
        <v>0</v>
      </c>
      <c r="G32615" t="s">
        <v>58810</v>
      </c>
      <c r="I32615" t="s">
        <v>58041</v>
      </c>
      <c r="J32615" t="s">
        <v>58041</v>
      </c>
      <c r="K32615" t="s">
        <v>58041</v>
      </c>
      <c r="L32615" t="s">
        <v>58811</v>
      </c>
      <c r="M32615">
        <v>2</v>
      </c>
    </row>
    <row r="32616" spans="1:13" x14ac:dyDescent="0.35">
      <c r="A32616" t="s">
        <v>21636</v>
      </c>
      <c r="B32616">
        <v>0</v>
      </c>
      <c r="C32616" t="s">
        <v>66244</v>
      </c>
      <c r="D32616">
        <v>0</v>
      </c>
      <c r="E32616" t="s">
        <v>58041</v>
      </c>
      <c r="F32616">
        <v>0</v>
      </c>
      <c r="G32616" t="s">
        <v>66244</v>
      </c>
      <c r="I32616" t="s">
        <v>58041</v>
      </c>
      <c r="J32616" t="s">
        <v>58041</v>
      </c>
      <c r="K32616" t="s">
        <v>58041</v>
      </c>
      <c r="L32616" t="s">
        <v>66245</v>
      </c>
      <c r="M32616">
        <v>2</v>
      </c>
    </row>
    <row r="32617" spans="1:13" x14ac:dyDescent="0.35">
      <c r="A32617" t="s">
        <v>21636</v>
      </c>
      <c r="B32617">
        <v>19</v>
      </c>
      <c r="C32617" t="s">
        <v>58180</v>
      </c>
      <c r="D32617">
        <v>0</v>
      </c>
      <c r="E32617" t="s">
        <v>58041</v>
      </c>
      <c r="F32617">
        <v>0</v>
      </c>
      <c r="G32617" t="s">
        <v>58810</v>
      </c>
      <c r="I32617" t="s">
        <v>58041</v>
      </c>
      <c r="J32617" t="s">
        <v>58041</v>
      </c>
      <c r="K32617" t="s">
        <v>58041</v>
      </c>
      <c r="L32617" t="s">
        <v>58811</v>
      </c>
      <c r="M32617">
        <v>2</v>
      </c>
    </row>
    <row r="32618" spans="1:13" x14ac:dyDescent="0.35">
      <c r="A32618" t="s">
        <v>4323</v>
      </c>
      <c r="B32618">
        <v>0</v>
      </c>
      <c r="C32618" t="s">
        <v>66244</v>
      </c>
      <c r="D32618">
        <v>0</v>
      </c>
      <c r="E32618" t="s">
        <v>58041</v>
      </c>
      <c r="F32618">
        <v>0</v>
      </c>
      <c r="G32618" t="s">
        <v>66244</v>
      </c>
      <c r="I32618" t="s">
        <v>58041</v>
      </c>
      <c r="J32618" t="s">
        <v>58041</v>
      </c>
      <c r="K32618" t="s">
        <v>58041</v>
      </c>
      <c r="L32618" t="s">
        <v>66245</v>
      </c>
      <c r="M32618">
        <v>2</v>
      </c>
    </row>
    <row r="32619" spans="1:13" x14ac:dyDescent="0.35">
      <c r="A32619" t="s">
        <v>4323</v>
      </c>
      <c r="B32619">
        <v>18</v>
      </c>
      <c r="C32619" t="s">
        <v>66051</v>
      </c>
      <c r="D32619">
        <v>0</v>
      </c>
      <c r="E32619" t="s">
        <v>58041</v>
      </c>
      <c r="F32619">
        <v>0</v>
      </c>
      <c r="G32619" t="s">
        <v>58810</v>
      </c>
      <c r="I32619" t="s">
        <v>58041</v>
      </c>
      <c r="J32619" t="s">
        <v>58041</v>
      </c>
      <c r="K32619" t="s">
        <v>58041</v>
      </c>
      <c r="L32619" t="s">
        <v>58811</v>
      </c>
      <c r="M32619">
        <v>2</v>
      </c>
    </row>
    <row r="32620" spans="1:13" x14ac:dyDescent="0.35">
      <c r="A32620" t="s">
        <v>6820</v>
      </c>
      <c r="B32620">
        <v>0</v>
      </c>
      <c r="C32620" t="s">
        <v>66244</v>
      </c>
      <c r="D32620">
        <v>0</v>
      </c>
      <c r="E32620" t="s">
        <v>58041</v>
      </c>
      <c r="F32620">
        <v>0</v>
      </c>
      <c r="G32620" t="s">
        <v>66244</v>
      </c>
      <c r="I32620" t="s">
        <v>58041</v>
      </c>
      <c r="J32620" t="s">
        <v>58041</v>
      </c>
      <c r="K32620" t="s">
        <v>58041</v>
      </c>
      <c r="L32620" t="s">
        <v>66245</v>
      </c>
      <c r="M32620">
        <v>2</v>
      </c>
    </row>
    <row r="32621" spans="1:13" x14ac:dyDescent="0.35">
      <c r="A32621" t="s">
        <v>6820</v>
      </c>
      <c r="B32621">
        <v>15</v>
      </c>
      <c r="C32621" t="s">
        <v>66240</v>
      </c>
      <c r="D32621">
        <v>0</v>
      </c>
      <c r="E32621" t="s">
        <v>58041</v>
      </c>
      <c r="F32621">
        <v>0</v>
      </c>
      <c r="G32621" t="s">
        <v>58810</v>
      </c>
      <c r="I32621" t="s">
        <v>58041</v>
      </c>
      <c r="J32621" t="s">
        <v>58041</v>
      </c>
      <c r="K32621" t="s">
        <v>58041</v>
      </c>
      <c r="L32621" t="s">
        <v>58811</v>
      </c>
      <c r="M32621">
        <v>2</v>
      </c>
    </row>
    <row r="32622" spans="1:13" x14ac:dyDescent="0.35">
      <c r="A32622" t="s">
        <v>3533</v>
      </c>
      <c r="B32622">
        <v>0</v>
      </c>
      <c r="C32622" t="s">
        <v>66244</v>
      </c>
      <c r="D32622">
        <v>0</v>
      </c>
      <c r="E32622" t="s">
        <v>58041</v>
      </c>
      <c r="F32622">
        <v>0</v>
      </c>
      <c r="G32622" t="s">
        <v>66244</v>
      </c>
      <c r="I32622" t="s">
        <v>58041</v>
      </c>
      <c r="J32622" t="s">
        <v>58041</v>
      </c>
      <c r="K32622" t="s">
        <v>58041</v>
      </c>
      <c r="L32622" t="s">
        <v>66245</v>
      </c>
      <c r="M32622">
        <v>2</v>
      </c>
    </row>
    <row r="32623" spans="1:13" x14ac:dyDescent="0.35">
      <c r="A32623" t="s">
        <v>3533</v>
      </c>
      <c r="B32623">
        <v>16</v>
      </c>
      <c r="C32623" t="s">
        <v>66242</v>
      </c>
      <c r="D32623">
        <v>0</v>
      </c>
      <c r="E32623" t="s">
        <v>58041</v>
      </c>
      <c r="F32623">
        <v>0</v>
      </c>
      <c r="G32623" t="s">
        <v>58810</v>
      </c>
      <c r="I32623" t="s">
        <v>58041</v>
      </c>
      <c r="J32623" t="s">
        <v>58041</v>
      </c>
      <c r="K32623" t="s">
        <v>58041</v>
      </c>
      <c r="L32623" t="s">
        <v>58811</v>
      </c>
      <c r="M32623">
        <v>2</v>
      </c>
    </row>
    <row r="32624" spans="1:13" x14ac:dyDescent="0.35">
      <c r="A32624" t="s">
        <v>43187</v>
      </c>
      <c r="B32624">
        <v>0</v>
      </c>
      <c r="C32624" t="s">
        <v>66244</v>
      </c>
      <c r="D32624">
        <v>0</v>
      </c>
      <c r="E32624" t="s">
        <v>58041</v>
      </c>
      <c r="F32624">
        <v>0</v>
      </c>
      <c r="G32624" t="s">
        <v>66244</v>
      </c>
      <c r="I32624" t="s">
        <v>58041</v>
      </c>
      <c r="J32624" t="s">
        <v>58041</v>
      </c>
      <c r="K32624" t="s">
        <v>58041</v>
      </c>
      <c r="L32624" t="s">
        <v>66245</v>
      </c>
      <c r="M32624">
        <v>2</v>
      </c>
    </row>
    <row r="32625" spans="1:13" x14ac:dyDescent="0.35">
      <c r="A32625" t="s">
        <v>43187</v>
      </c>
      <c r="B32625">
        <v>15</v>
      </c>
      <c r="C32625" t="s">
        <v>66240</v>
      </c>
      <c r="D32625">
        <v>0</v>
      </c>
      <c r="E32625" t="s">
        <v>58041</v>
      </c>
      <c r="F32625">
        <v>0</v>
      </c>
      <c r="G32625" t="s">
        <v>58810</v>
      </c>
      <c r="I32625" t="s">
        <v>58041</v>
      </c>
      <c r="J32625" t="s">
        <v>58041</v>
      </c>
      <c r="K32625" t="s">
        <v>58041</v>
      </c>
      <c r="L32625" t="s">
        <v>58811</v>
      </c>
      <c r="M32625">
        <v>2</v>
      </c>
    </row>
    <row r="32626" spans="1:13" x14ac:dyDescent="0.35">
      <c r="A32626" t="s">
        <v>56926</v>
      </c>
      <c r="B32626">
        <v>0</v>
      </c>
      <c r="C32626" t="s">
        <v>66244</v>
      </c>
      <c r="D32626">
        <v>0</v>
      </c>
      <c r="E32626" t="s">
        <v>58041</v>
      </c>
      <c r="F32626">
        <v>0</v>
      </c>
      <c r="G32626" t="s">
        <v>66244</v>
      </c>
      <c r="I32626" t="s">
        <v>58041</v>
      </c>
      <c r="J32626" t="s">
        <v>58041</v>
      </c>
      <c r="K32626" t="s">
        <v>58041</v>
      </c>
      <c r="L32626" t="s">
        <v>66245</v>
      </c>
      <c r="M32626">
        <v>2</v>
      </c>
    </row>
    <row r="32627" spans="1:13" x14ac:dyDescent="0.35">
      <c r="A32627" t="s">
        <v>56926</v>
      </c>
      <c r="B32627">
        <v>15</v>
      </c>
      <c r="C32627" t="s">
        <v>66240</v>
      </c>
      <c r="D32627">
        <v>0</v>
      </c>
      <c r="E32627" t="s">
        <v>58041</v>
      </c>
      <c r="F32627">
        <v>0</v>
      </c>
      <c r="G32627" t="s">
        <v>58810</v>
      </c>
      <c r="I32627" t="s">
        <v>58041</v>
      </c>
      <c r="J32627" t="s">
        <v>58041</v>
      </c>
      <c r="K32627" t="s">
        <v>58041</v>
      </c>
      <c r="L32627" t="s">
        <v>58811</v>
      </c>
      <c r="M32627">
        <v>2</v>
      </c>
    </row>
    <row r="32628" spans="1:13" x14ac:dyDescent="0.35">
      <c r="A32628" t="s">
        <v>55245</v>
      </c>
      <c r="B32628">
        <v>0</v>
      </c>
      <c r="C32628" t="s">
        <v>66244</v>
      </c>
      <c r="D32628">
        <v>0</v>
      </c>
      <c r="E32628" t="s">
        <v>58041</v>
      </c>
      <c r="F32628">
        <v>0</v>
      </c>
      <c r="G32628" t="s">
        <v>66244</v>
      </c>
      <c r="I32628" t="s">
        <v>58041</v>
      </c>
      <c r="J32628" t="s">
        <v>58041</v>
      </c>
      <c r="K32628" t="s">
        <v>58041</v>
      </c>
      <c r="L32628" t="s">
        <v>66245</v>
      </c>
      <c r="M32628">
        <v>2</v>
      </c>
    </row>
    <row r="32629" spans="1:13" x14ac:dyDescent="0.35">
      <c r="A32629" t="s">
        <v>55245</v>
      </c>
      <c r="B32629">
        <v>16</v>
      </c>
      <c r="C32629" t="s">
        <v>66242</v>
      </c>
      <c r="D32629">
        <v>0</v>
      </c>
      <c r="E32629" t="s">
        <v>58041</v>
      </c>
      <c r="F32629">
        <v>0</v>
      </c>
      <c r="G32629" t="s">
        <v>58810</v>
      </c>
      <c r="I32629" t="s">
        <v>58041</v>
      </c>
      <c r="J32629" t="s">
        <v>58041</v>
      </c>
      <c r="K32629" t="s">
        <v>58041</v>
      </c>
      <c r="L32629" t="s">
        <v>58811</v>
      </c>
      <c r="M32629">
        <v>2</v>
      </c>
    </row>
    <row r="32630" spans="1:13" x14ac:dyDescent="0.35">
      <c r="A32630" t="s">
        <v>4227</v>
      </c>
      <c r="B32630">
        <v>0</v>
      </c>
      <c r="C32630" t="s">
        <v>66244</v>
      </c>
      <c r="D32630">
        <v>0</v>
      </c>
      <c r="E32630" t="s">
        <v>58041</v>
      </c>
      <c r="F32630">
        <v>0</v>
      </c>
      <c r="G32630" t="s">
        <v>66244</v>
      </c>
      <c r="I32630" t="s">
        <v>58041</v>
      </c>
      <c r="J32630" t="s">
        <v>58041</v>
      </c>
      <c r="K32630" t="s">
        <v>58041</v>
      </c>
      <c r="L32630" t="s">
        <v>66245</v>
      </c>
      <c r="M32630">
        <v>2</v>
      </c>
    </row>
    <row r="32631" spans="1:13" x14ac:dyDescent="0.35">
      <c r="A32631" t="s">
        <v>4227</v>
      </c>
      <c r="B32631">
        <v>16</v>
      </c>
      <c r="C32631" t="s">
        <v>66242</v>
      </c>
      <c r="D32631">
        <v>0</v>
      </c>
      <c r="E32631" t="s">
        <v>58041</v>
      </c>
      <c r="F32631">
        <v>0</v>
      </c>
      <c r="G32631" t="s">
        <v>58810</v>
      </c>
      <c r="I32631" t="s">
        <v>58041</v>
      </c>
      <c r="J32631" t="s">
        <v>58041</v>
      </c>
      <c r="K32631" t="s">
        <v>58041</v>
      </c>
      <c r="L32631" t="s">
        <v>58811</v>
      </c>
      <c r="M32631">
        <v>2</v>
      </c>
    </row>
    <row r="32632" spans="1:13" x14ac:dyDescent="0.35">
      <c r="A32632" t="s">
        <v>11439</v>
      </c>
      <c r="B32632">
        <v>0</v>
      </c>
      <c r="C32632" t="s">
        <v>66244</v>
      </c>
      <c r="D32632">
        <v>0</v>
      </c>
      <c r="E32632" t="s">
        <v>58041</v>
      </c>
      <c r="F32632">
        <v>0</v>
      </c>
      <c r="G32632" t="s">
        <v>66244</v>
      </c>
      <c r="I32632" t="s">
        <v>58041</v>
      </c>
      <c r="J32632" t="s">
        <v>58041</v>
      </c>
      <c r="K32632" t="s">
        <v>58041</v>
      </c>
      <c r="L32632" t="s">
        <v>66245</v>
      </c>
      <c r="M32632">
        <v>2</v>
      </c>
    </row>
    <row r="32633" spans="1:13" x14ac:dyDescent="0.35">
      <c r="A32633" t="s">
        <v>11439</v>
      </c>
      <c r="B32633">
        <v>16</v>
      </c>
      <c r="C32633" t="s">
        <v>66242</v>
      </c>
      <c r="D32633">
        <v>0</v>
      </c>
      <c r="E32633" t="s">
        <v>58041</v>
      </c>
      <c r="F32633">
        <v>0</v>
      </c>
      <c r="G32633" t="s">
        <v>58810</v>
      </c>
      <c r="I32633" t="s">
        <v>58041</v>
      </c>
      <c r="J32633" t="s">
        <v>58041</v>
      </c>
      <c r="K32633" t="s">
        <v>58041</v>
      </c>
      <c r="L32633" t="s">
        <v>58811</v>
      </c>
      <c r="M32633">
        <v>2</v>
      </c>
    </row>
    <row r="32634" spans="1:13" x14ac:dyDescent="0.35">
      <c r="A32634" t="s">
        <v>3596</v>
      </c>
      <c r="B32634">
        <v>0</v>
      </c>
      <c r="C32634" t="s">
        <v>66244</v>
      </c>
      <c r="D32634">
        <v>0</v>
      </c>
      <c r="E32634" t="s">
        <v>58041</v>
      </c>
      <c r="F32634">
        <v>0</v>
      </c>
      <c r="G32634" t="s">
        <v>66244</v>
      </c>
      <c r="I32634" t="s">
        <v>58041</v>
      </c>
      <c r="J32634" t="s">
        <v>58041</v>
      </c>
      <c r="K32634" t="s">
        <v>58041</v>
      </c>
      <c r="L32634" t="s">
        <v>66245</v>
      </c>
      <c r="M32634">
        <v>2</v>
      </c>
    </row>
    <row r="32635" spans="1:13" x14ac:dyDescent="0.35">
      <c r="A32635" t="s">
        <v>3596</v>
      </c>
      <c r="B32635">
        <v>19</v>
      </c>
      <c r="C32635" t="s">
        <v>58180</v>
      </c>
      <c r="D32635">
        <v>0</v>
      </c>
      <c r="E32635" t="s">
        <v>58041</v>
      </c>
      <c r="F32635">
        <v>0</v>
      </c>
      <c r="G32635" t="s">
        <v>58810</v>
      </c>
      <c r="I32635" t="s">
        <v>58041</v>
      </c>
      <c r="J32635" t="s">
        <v>58041</v>
      </c>
      <c r="K32635" t="s">
        <v>58041</v>
      </c>
      <c r="L32635" t="s">
        <v>58811</v>
      </c>
      <c r="M32635">
        <v>2</v>
      </c>
    </row>
    <row r="32636" spans="1:13" x14ac:dyDescent="0.35">
      <c r="A32636" t="s">
        <v>26732</v>
      </c>
      <c r="B32636">
        <v>0</v>
      </c>
      <c r="C32636" t="s">
        <v>66244</v>
      </c>
      <c r="D32636">
        <v>0</v>
      </c>
      <c r="E32636" t="s">
        <v>58041</v>
      </c>
      <c r="F32636">
        <v>0</v>
      </c>
      <c r="G32636" t="s">
        <v>66244</v>
      </c>
      <c r="I32636" t="s">
        <v>58041</v>
      </c>
      <c r="J32636" t="s">
        <v>58041</v>
      </c>
      <c r="K32636" t="s">
        <v>58041</v>
      </c>
      <c r="L32636" t="s">
        <v>66245</v>
      </c>
      <c r="M32636">
        <v>2</v>
      </c>
    </row>
    <row r="32637" spans="1:13" x14ac:dyDescent="0.35">
      <c r="A32637" t="s">
        <v>26732</v>
      </c>
      <c r="B32637">
        <v>16</v>
      </c>
      <c r="C32637" t="s">
        <v>66242</v>
      </c>
      <c r="D32637">
        <v>0</v>
      </c>
      <c r="E32637" t="s">
        <v>58041</v>
      </c>
      <c r="F32637">
        <v>0</v>
      </c>
      <c r="G32637" t="s">
        <v>58810</v>
      </c>
      <c r="I32637" t="s">
        <v>58041</v>
      </c>
      <c r="J32637" t="s">
        <v>58041</v>
      </c>
      <c r="K32637" t="s">
        <v>58041</v>
      </c>
      <c r="L32637" t="s">
        <v>58811</v>
      </c>
      <c r="M32637">
        <v>2</v>
      </c>
    </row>
    <row r="32638" spans="1:13" x14ac:dyDescent="0.35">
      <c r="A32638" t="s">
        <v>2203</v>
      </c>
      <c r="B32638">
        <v>0</v>
      </c>
      <c r="C32638" t="s">
        <v>66244</v>
      </c>
      <c r="D32638">
        <v>0</v>
      </c>
      <c r="E32638" t="s">
        <v>58041</v>
      </c>
      <c r="F32638">
        <v>0</v>
      </c>
      <c r="G32638" t="s">
        <v>66244</v>
      </c>
      <c r="I32638" t="s">
        <v>58041</v>
      </c>
      <c r="J32638" t="s">
        <v>58041</v>
      </c>
      <c r="K32638" t="s">
        <v>58041</v>
      </c>
      <c r="L32638" t="s">
        <v>66245</v>
      </c>
      <c r="M32638">
        <v>2</v>
      </c>
    </row>
    <row r="32639" spans="1:13" x14ac:dyDescent="0.35">
      <c r="A32639" t="s">
        <v>2203</v>
      </c>
      <c r="B32639">
        <v>15</v>
      </c>
      <c r="C32639" t="s">
        <v>66240</v>
      </c>
      <c r="D32639">
        <v>0</v>
      </c>
      <c r="E32639" t="s">
        <v>58041</v>
      </c>
      <c r="F32639">
        <v>0</v>
      </c>
      <c r="G32639" t="s">
        <v>58810</v>
      </c>
      <c r="I32639" t="s">
        <v>58041</v>
      </c>
      <c r="J32639" t="s">
        <v>58041</v>
      </c>
      <c r="K32639" t="s">
        <v>58041</v>
      </c>
      <c r="L32639" t="s">
        <v>58811</v>
      </c>
      <c r="M32639">
        <v>2</v>
      </c>
    </row>
    <row r="32640" spans="1:13" x14ac:dyDescent="0.35">
      <c r="A32640" t="s">
        <v>56641</v>
      </c>
      <c r="B32640">
        <v>0</v>
      </c>
      <c r="C32640" t="s">
        <v>66244</v>
      </c>
      <c r="D32640">
        <v>0</v>
      </c>
      <c r="E32640" t="s">
        <v>58041</v>
      </c>
      <c r="F32640">
        <v>0</v>
      </c>
      <c r="G32640" t="s">
        <v>66244</v>
      </c>
      <c r="I32640" t="s">
        <v>58041</v>
      </c>
      <c r="J32640" t="s">
        <v>58041</v>
      </c>
      <c r="K32640" t="s">
        <v>58041</v>
      </c>
      <c r="L32640" t="s">
        <v>66245</v>
      </c>
      <c r="M32640">
        <v>2</v>
      </c>
    </row>
    <row r="32641" spans="1:13" x14ac:dyDescent="0.35">
      <c r="A32641" t="s">
        <v>56641</v>
      </c>
      <c r="B32641">
        <v>15</v>
      </c>
      <c r="C32641" t="s">
        <v>66240</v>
      </c>
      <c r="D32641">
        <v>0</v>
      </c>
      <c r="E32641" t="s">
        <v>58041</v>
      </c>
      <c r="F32641">
        <v>0</v>
      </c>
      <c r="G32641" t="s">
        <v>58810</v>
      </c>
      <c r="I32641" t="s">
        <v>58041</v>
      </c>
      <c r="J32641" t="s">
        <v>58041</v>
      </c>
      <c r="K32641" t="s">
        <v>58041</v>
      </c>
      <c r="L32641" t="s">
        <v>58811</v>
      </c>
      <c r="M32641">
        <v>2</v>
      </c>
    </row>
    <row r="32642" spans="1:13" x14ac:dyDescent="0.35">
      <c r="A32642" t="s">
        <v>2997</v>
      </c>
      <c r="B32642">
        <v>0</v>
      </c>
      <c r="C32642" t="s">
        <v>66244</v>
      </c>
      <c r="D32642">
        <v>0</v>
      </c>
      <c r="E32642" t="s">
        <v>58041</v>
      </c>
      <c r="F32642">
        <v>0</v>
      </c>
      <c r="G32642" t="s">
        <v>66244</v>
      </c>
      <c r="I32642" t="s">
        <v>58041</v>
      </c>
      <c r="J32642" t="s">
        <v>58041</v>
      </c>
      <c r="K32642" t="s">
        <v>58041</v>
      </c>
      <c r="L32642" t="s">
        <v>66245</v>
      </c>
      <c r="M32642">
        <v>2</v>
      </c>
    </row>
    <row r="32643" spans="1:13" x14ac:dyDescent="0.35">
      <c r="A32643" t="s">
        <v>2997</v>
      </c>
      <c r="B32643">
        <v>15</v>
      </c>
      <c r="C32643" t="s">
        <v>66240</v>
      </c>
      <c r="D32643">
        <v>0</v>
      </c>
      <c r="E32643" t="s">
        <v>58041</v>
      </c>
      <c r="F32643">
        <v>0</v>
      </c>
      <c r="G32643" t="s">
        <v>58810</v>
      </c>
      <c r="I32643" t="s">
        <v>58041</v>
      </c>
      <c r="J32643" t="s">
        <v>58041</v>
      </c>
      <c r="K32643" t="s">
        <v>58041</v>
      </c>
      <c r="L32643" t="s">
        <v>58811</v>
      </c>
      <c r="M32643">
        <v>2</v>
      </c>
    </row>
    <row r="32644" spans="1:13" x14ac:dyDescent="0.35">
      <c r="A32644" t="s">
        <v>3906</v>
      </c>
      <c r="B32644">
        <v>0</v>
      </c>
      <c r="C32644" t="s">
        <v>66244</v>
      </c>
      <c r="D32644">
        <v>0</v>
      </c>
      <c r="E32644" t="s">
        <v>58041</v>
      </c>
      <c r="F32644">
        <v>0</v>
      </c>
      <c r="G32644" t="s">
        <v>66244</v>
      </c>
      <c r="I32644" t="s">
        <v>58041</v>
      </c>
      <c r="J32644" t="s">
        <v>58041</v>
      </c>
      <c r="K32644" t="s">
        <v>58041</v>
      </c>
      <c r="L32644" t="s">
        <v>66245</v>
      </c>
      <c r="M32644">
        <v>2</v>
      </c>
    </row>
    <row r="32645" spans="1:13" x14ac:dyDescent="0.35">
      <c r="A32645" t="s">
        <v>3906</v>
      </c>
      <c r="B32645">
        <v>15</v>
      </c>
      <c r="C32645" t="s">
        <v>66240</v>
      </c>
      <c r="D32645">
        <v>0</v>
      </c>
      <c r="E32645" t="s">
        <v>58041</v>
      </c>
      <c r="F32645">
        <v>0</v>
      </c>
      <c r="G32645" t="s">
        <v>58810</v>
      </c>
      <c r="I32645" t="s">
        <v>58041</v>
      </c>
      <c r="J32645" t="s">
        <v>58041</v>
      </c>
      <c r="K32645" t="s">
        <v>58041</v>
      </c>
      <c r="L32645" t="s">
        <v>58811</v>
      </c>
      <c r="M32645">
        <v>2</v>
      </c>
    </row>
    <row r="32646" spans="1:13" x14ac:dyDescent="0.35">
      <c r="A32646" t="s">
        <v>2087</v>
      </c>
      <c r="B32646">
        <v>0</v>
      </c>
      <c r="C32646" t="s">
        <v>66244</v>
      </c>
      <c r="D32646">
        <v>0</v>
      </c>
      <c r="E32646" t="s">
        <v>58041</v>
      </c>
      <c r="F32646">
        <v>0</v>
      </c>
      <c r="G32646" t="s">
        <v>66244</v>
      </c>
      <c r="I32646" t="s">
        <v>58041</v>
      </c>
      <c r="J32646" t="s">
        <v>58041</v>
      </c>
      <c r="K32646" t="s">
        <v>58041</v>
      </c>
      <c r="L32646" t="s">
        <v>66245</v>
      </c>
      <c r="M32646">
        <v>2</v>
      </c>
    </row>
    <row r="32647" spans="1:13" x14ac:dyDescent="0.35">
      <c r="A32647" t="s">
        <v>2087</v>
      </c>
      <c r="B32647">
        <v>15</v>
      </c>
      <c r="C32647" t="s">
        <v>66240</v>
      </c>
      <c r="D32647">
        <v>0</v>
      </c>
      <c r="E32647" t="s">
        <v>58041</v>
      </c>
      <c r="F32647">
        <v>0</v>
      </c>
      <c r="G32647" t="s">
        <v>58810</v>
      </c>
      <c r="I32647" t="s">
        <v>58041</v>
      </c>
      <c r="J32647" t="s">
        <v>58041</v>
      </c>
      <c r="K32647" t="s">
        <v>58041</v>
      </c>
      <c r="L32647" t="s">
        <v>58811</v>
      </c>
      <c r="M32647">
        <v>2</v>
      </c>
    </row>
    <row r="32648" spans="1:13" x14ac:dyDescent="0.35">
      <c r="A32648" t="s">
        <v>53609</v>
      </c>
      <c r="B32648">
        <v>0</v>
      </c>
      <c r="C32648" t="s">
        <v>66244</v>
      </c>
      <c r="D32648">
        <v>0</v>
      </c>
      <c r="E32648" t="s">
        <v>58041</v>
      </c>
      <c r="F32648">
        <v>0</v>
      </c>
      <c r="G32648" t="s">
        <v>66244</v>
      </c>
      <c r="I32648" t="s">
        <v>58041</v>
      </c>
      <c r="J32648" t="s">
        <v>58041</v>
      </c>
      <c r="K32648" t="s">
        <v>58041</v>
      </c>
      <c r="L32648" t="s">
        <v>66245</v>
      </c>
      <c r="M32648">
        <v>2</v>
      </c>
    </row>
    <row r="32649" spans="1:13" x14ac:dyDescent="0.35">
      <c r="A32649" t="s">
        <v>53609</v>
      </c>
      <c r="B32649">
        <v>15</v>
      </c>
      <c r="C32649" t="s">
        <v>66240</v>
      </c>
      <c r="D32649">
        <v>0</v>
      </c>
      <c r="E32649" t="s">
        <v>58041</v>
      </c>
      <c r="F32649">
        <v>0</v>
      </c>
      <c r="G32649" t="s">
        <v>58810</v>
      </c>
      <c r="I32649" t="s">
        <v>58041</v>
      </c>
      <c r="J32649" t="s">
        <v>58041</v>
      </c>
      <c r="K32649" t="s">
        <v>58041</v>
      </c>
      <c r="L32649" t="s">
        <v>58811</v>
      </c>
      <c r="M32649">
        <v>2</v>
      </c>
    </row>
    <row r="32650" spans="1:13" x14ac:dyDescent="0.35">
      <c r="A32650" t="s">
        <v>2038</v>
      </c>
      <c r="B32650">
        <v>0</v>
      </c>
      <c r="C32650" t="s">
        <v>66244</v>
      </c>
      <c r="D32650">
        <v>0</v>
      </c>
      <c r="E32650" t="s">
        <v>58041</v>
      </c>
      <c r="F32650">
        <v>0</v>
      </c>
      <c r="G32650" t="s">
        <v>66244</v>
      </c>
      <c r="I32650" t="s">
        <v>58041</v>
      </c>
      <c r="J32650" t="s">
        <v>58041</v>
      </c>
      <c r="K32650" t="s">
        <v>58041</v>
      </c>
      <c r="L32650" t="s">
        <v>66245</v>
      </c>
      <c r="M32650">
        <v>2</v>
      </c>
    </row>
    <row r="32651" spans="1:13" x14ac:dyDescent="0.35">
      <c r="A32651" t="s">
        <v>2038</v>
      </c>
      <c r="B32651">
        <v>15</v>
      </c>
      <c r="C32651" t="s">
        <v>66240</v>
      </c>
      <c r="D32651">
        <v>0</v>
      </c>
      <c r="E32651" t="s">
        <v>58041</v>
      </c>
      <c r="F32651">
        <v>0</v>
      </c>
      <c r="G32651" t="s">
        <v>58810</v>
      </c>
      <c r="I32651" t="s">
        <v>58041</v>
      </c>
      <c r="J32651" t="s">
        <v>58041</v>
      </c>
      <c r="K32651" t="s">
        <v>58041</v>
      </c>
      <c r="L32651" t="s">
        <v>58811</v>
      </c>
      <c r="M32651">
        <v>2</v>
      </c>
    </row>
    <row r="32652" spans="1:13" x14ac:dyDescent="0.35">
      <c r="A32652" t="s">
        <v>31146</v>
      </c>
      <c r="B32652">
        <v>0</v>
      </c>
      <c r="C32652" t="s">
        <v>66244</v>
      </c>
      <c r="D32652">
        <v>0</v>
      </c>
      <c r="E32652" t="s">
        <v>58041</v>
      </c>
      <c r="F32652">
        <v>0</v>
      </c>
      <c r="G32652" t="s">
        <v>66244</v>
      </c>
      <c r="I32652" t="s">
        <v>58041</v>
      </c>
      <c r="J32652" t="s">
        <v>58041</v>
      </c>
      <c r="K32652" t="s">
        <v>58041</v>
      </c>
      <c r="L32652" t="s">
        <v>66245</v>
      </c>
      <c r="M32652">
        <v>2</v>
      </c>
    </row>
    <row r="32653" spans="1:13" x14ac:dyDescent="0.35">
      <c r="A32653" t="s">
        <v>31146</v>
      </c>
      <c r="B32653">
        <v>15</v>
      </c>
      <c r="C32653" t="s">
        <v>66240</v>
      </c>
      <c r="D32653">
        <v>0</v>
      </c>
      <c r="E32653" t="s">
        <v>58041</v>
      </c>
      <c r="F32653">
        <v>0</v>
      </c>
      <c r="G32653" t="s">
        <v>58810</v>
      </c>
      <c r="I32653" t="s">
        <v>58041</v>
      </c>
      <c r="J32653" t="s">
        <v>58041</v>
      </c>
      <c r="K32653" t="s">
        <v>58041</v>
      </c>
      <c r="L32653" t="s">
        <v>58811</v>
      </c>
      <c r="M32653">
        <v>2</v>
      </c>
    </row>
    <row r="32654" spans="1:13" x14ac:dyDescent="0.35">
      <c r="A32654" t="s">
        <v>12822</v>
      </c>
      <c r="B32654">
        <v>0</v>
      </c>
      <c r="C32654" t="s">
        <v>66244</v>
      </c>
      <c r="D32654">
        <v>0</v>
      </c>
      <c r="E32654" t="s">
        <v>58041</v>
      </c>
      <c r="F32654">
        <v>0</v>
      </c>
      <c r="G32654" t="s">
        <v>66244</v>
      </c>
      <c r="I32654" t="s">
        <v>58041</v>
      </c>
      <c r="J32654" t="s">
        <v>58041</v>
      </c>
      <c r="K32654" t="s">
        <v>58041</v>
      </c>
      <c r="L32654" t="s">
        <v>66245</v>
      </c>
      <c r="M32654">
        <v>2</v>
      </c>
    </row>
    <row r="32655" spans="1:13" x14ac:dyDescent="0.35">
      <c r="A32655" t="s">
        <v>12822</v>
      </c>
      <c r="B32655">
        <v>16</v>
      </c>
      <c r="C32655" t="s">
        <v>66242</v>
      </c>
      <c r="D32655">
        <v>0</v>
      </c>
      <c r="E32655" t="s">
        <v>58041</v>
      </c>
      <c r="F32655">
        <v>0</v>
      </c>
      <c r="G32655" t="s">
        <v>58810</v>
      </c>
      <c r="I32655" t="s">
        <v>58041</v>
      </c>
      <c r="J32655" t="s">
        <v>58041</v>
      </c>
      <c r="K32655" t="s">
        <v>58041</v>
      </c>
      <c r="L32655" t="s">
        <v>58811</v>
      </c>
      <c r="M32655">
        <v>2</v>
      </c>
    </row>
    <row r="32656" spans="1:13" x14ac:dyDescent="0.35">
      <c r="A32656" t="s">
        <v>38186</v>
      </c>
      <c r="B32656">
        <v>0</v>
      </c>
      <c r="C32656" t="s">
        <v>66244</v>
      </c>
      <c r="D32656">
        <v>0</v>
      </c>
      <c r="E32656" t="s">
        <v>58041</v>
      </c>
      <c r="F32656">
        <v>0</v>
      </c>
      <c r="G32656" t="s">
        <v>66244</v>
      </c>
      <c r="I32656" t="s">
        <v>58041</v>
      </c>
      <c r="J32656" t="s">
        <v>58041</v>
      </c>
      <c r="K32656" t="s">
        <v>58041</v>
      </c>
      <c r="L32656" t="s">
        <v>66245</v>
      </c>
      <c r="M32656">
        <v>2</v>
      </c>
    </row>
    <row r="32657" spans="1:13" x14ac:dyDescent="0.35">
      <c r="A32657" t="s">
        <v>38186</v>
      </c>
      <c r="B32657">
        <v>16</v>
      </c>
      <c r="C32657" t="s">
        <v>66242</v>
      </c>
      <c r="D32657">
        <v>0</v>
      </c>
      <c r="E32657" t="s">
        <v>58041</v>
      </c>
      <c r="F32657">
        <v>0</v>
      </c>
      <c r="G32657" t="s">
        <v>58810</v>
      </c>
      <c r="I32657" t="s">
        <v>58041</v>
      </c>
      <c r="J32657" t="s">
        <v>58041</v>
      </c>
      <c r="K32657" t="s">
        <v>58041</v>
      </c>
      <c r="L32657" t="s">
        <v>58811</v>
      </c>
      <c r="M32657">
        <v>2</v>
      </c>
    </row>
    <row r="32658" spans="1:13" x14ac:dyDescent="0.35">
      <c r="A32658" t="s">
        <v>10775</v>
      </c>
      <c r="B32658">
        <v>0</v>
      </c>
      <c r="C32658" t="s">
        <v>66244</v>
      </c>
      <c r="D32658">
        <v>0</v>
      </c>
      <c r="E32658" t="s">
        <v>58041</v>
      </c>
      <c r="F32658">
        <v>0</v>
      </c>
      <c r="G32658" t="s">
        <v>66244</v>
      </c>
      <c r="I32658" t="s">
        <v>58041</v>
      </c>
      <c r="J32658" t="s">
        <v>58041</v>
      </c>
      <c r="K32658" t="s">
        <v>58041</v>
      </c>
      <c r="L32658" t="s">
        <v>66245</v>
      </c>
      <c r="M32658">
        <v>2</v>
      </c>
    </row>
    <row r="32659" spans="1:13" x14ac:dyDescent="0.35">
      <c r="A32659" t="s">
        <v>10775</v>
      </c>
      <c r="B32659">
        <v>15</v>
      </c>
      <c r="C32659" t="s">
        <v>66240</v>
      </c>
      <c r="D32659">
        <v>0</v>
      </c>
      <c r="E32659" t="s">
        <v>58041</v>
      </c>
      <c r="F32659">
        <v>0</v>
      </c>
      <c r="G32659" t="s">
        <v>58810</v>
      </c>
      <c r="I32659" t="s">
        <v>58041</v>
      </c>
      <c r="J32659" t="s">
        <v>58041</v>
      </c>
      <c r="K32659" t="s">
        <v>58041</v>
      </c>
      <c r="L32659" t="s">
        <v>58811</v>
      </c>
      <c r="M32659">
        <v>2</v>
      </c>
    </row>
    <row r="32660" spans="1:13" x14ac:dyDescent="0.35">
      <c r="A32660" t="s">
        <v>10795</v>
      </c>
      <c r="B32660">
        <v>0</v>
      </c>
      <c r="C32660" t="s">
        <v>66244</v>
      </c>
      <c r="D32660">
        <v>0</v>
      </c>
      <c r="E32660" t="s">
        <v>58041</v>
      </c>
      <c r="F32660">
        <v>0</v>
      </c>
      <c r="G32660" t="s">
        <v>66244</v>
      </c>
      <c r="I32660" t="s">
        <v>58041</v>
      </c>
      <c r="J32660" t="s">
        <v>58041</v>
      </c>
      <c r="K32660" t="s">
        <v>58041</v>
      </c>
      <c r="L32660" t="s">
        <v>66245</v>
      </c>
      <c r="M32660">
        <v>2</v>
      </c>
    </row>
    <row r="32661" spans="1:13" x14ac:dyDescent="0.35">
      <c r="A32661" t="s">
        <v>10795</v>
      </c>
      <c r="B32661">
        <v>16</v>
      </c>
      <c r="C32661" t="s">
        <v>66242</v>
      </c>
      <c r="D32661">
        <v>0</v>
      </c>
      <c r="E32661" t="s">
        <v>58041</v>
      </c>
      <c r="F32661">
        <v>0</v>
      </c>
      <c r="G32661" t="s">
        <v>58810</v>
      </c>
      <c r="I32661" t="s">
        <v>58041</v>
      </c>
      <c r="J32661" t="s">
        <v>58041</v>
      </c>
      <c r="K32661" t="s">
        <v>58041</v>
      </c>
      <c r="L32661" t="s">
        <v>58811</v>
      </c>
      <c r="M32661">
        <v>2</v>
      </c>
    </row>
    <row r="32662" spans="1:13" x14ac:dyDescent="0.35">
      <c r="A32662" t="s">
        <v>34726</v>
      </c>
      <c r="B32662">
        <v>0</v>
      </c>
      <c r="C32662" t="s">
        <v>66244</v>
      </c>
      <c r="D32662">
        <v>0</v>
      </c>
      <c r="E32662" t="s">
        <v>58041</v>
      </c>
      <c r="F32662">
        <v>0</v>
      </c>
      <c r="G32662" t="s">
        <v>66244</v>
      </c>
      <c r="I32662" t="s">
        <v>58041</v>
      </c>
      <c r="J32662" t="s">
        <v>58041</v>
      </c>
      <c r="K32662" t="s">
        <v>58041</v>
      </c>
      <c r="L32662" t="s">
        <v>66245</v>
      </c>
      <c r="M32662">
        <v>2</v>
      </c>
    </row>
    <row r="32663" spans="1:13" x14ac:dyDescent="0.35">
      <c r="A32663" t="s">
        <v>34726</v>
      </c>
      <c r="B32663">
        <v>16</v>
      </c>
      <c r="C32663" t="s">
        <v>66242</v>
      </c>
      <c r="D32663">
        <v>0</v>
      </c>
      <c r="E32663" t="s">
        <v>58041</v>
      </c>
      <c r="F32663">
        <v>0</v>
      </c>
      <c r="G32663" t="s">
        <v>58810</v>
      </c>
      <c r="I32663" t="s">
        <v>58041</v>
      </c>
      <c r="J32663" t="s">
        <v>58041</v>
      </c>
      <c r="K32663" t="s">
        <v>58041</v>
      </c>
      <c r="L32663" t="s">
        <v>58811</v>
      </c>
      <c r="M32663">
        <v>2</v>
      </c>
    </row>
    <row r="32664" spans="1:13" x14ac:dyDescent="0.35">
      <c r="A32664" t="s">
        <v>2532</v>
      </c>
      <c r="B32664">
        <v>0</v>
      </c>
      <c r="C32664" t="s">
        <v>66244</v>
      </c>
      <c r="D32664">
        <v>0</v>
      </c>
      <c r="E32664" t="s">
        <v>58041</v>
      </c>
      <c r="F32664">
        <v>0</v>
      </c>
      <c r="G32664" t="s">
        <v>66244</v>
      </c>
      <c r="I32664" t="s">
        <v>58041</v>
      </c>
      <c r="J32664" t="s">
        <v>58041</v>
      </c>
      <c r="K32664" t="s">
        <v>58041</v>
      </c>
      <c r="L32664" t="s">
        <v>66245</v>
      </c>
      <c r="M32664">
        <v>2</v>
      </c>
    </row>
    <row r="32665" spans="1:13" x14ac:dyDescent="0.35">
      <c r="A32665" t="s">
        <v>2532</v>
      </c>
      <c r="B32665">
        <v>15</v>
      </c>
      <c r="C32665" t="s">
        <v>66240</v>
      </c>
      <c r="D32665">
        <v>0</v>
      </c>
      <c r="E32665" t="s">
        <v>58041</v>
      </c>
      <c r="F32665">
        <v>0</v>
      </c>
      <c r="G32665" t="s">
        <v>58810</v>
      </c>
      <c r="I32665" t="s">
        <v>58041</v>
      </c>
      <c r="J32665" t="s">
        <v>58041</v>
      </c>
      <c r="K32665" t="s">
        <v>58041</v>
      </c>
      <c r="L32665" t="s">
        <v>58811</v>
      </c>
      <c r="M32665">
        <v>2</v>
      </c>
    </row>
    <row r="32666" spans="1:13" x14ac:dyDescent="0.35">
      <c r="A32666" t="s">
        <v>51696</v>
      </c>
      <c r="B32666">
        <v>0</v>
      </c>
      <c r="C32666" t="s">
        <v>66244</v>
      </c>
      <c r="D32666">
        <v>0</v>
      </c>
      <c r="E32666" t="s">
        <v>58041</v>
      </c>
      <c r="F32666">
        <v>0</v>
      </c>
      <c r="G32666" t="s">
        <v>66244</v>
      </c>
      <c r="I32666" t="s">
        <v>58041</v>
      </c>
      <c r="J32666" t="s">
        <v>58041</v>
      </c>
      <c r="K32666" t="s">
        <v>58041</v>
      </c>
      <c r="L32666" t="s">
        <v>66245</v>
      </c>
      <c r="M32666">
        <v>2</v>
      </c>
    </row>
    <row r="32667" spans="1:13" x14ac:dyDescent="0.35">
      <c r="A32667" t="s">
        <v>51696</v>
      </c>
      <c r="B32667">
        <v>15</v>
      </c>
      <c r="C32667" t="s">
        <v>66240</v>
      </c>
      <c r="D32667">
        <v>0</v>
      </c>
      <c r="E32667" t="s">
        <v>58041</v>
      </c>
      <c r="F32667">
        <v>0</v>
      </c>
      <c r="G32667" t="s">
        <v>58810</v>
      </c>
      <c r="I32667" t="s">
        <v>58041</v>
      </c>
      <c r="J32667" t="s">
        <v>58041</v>
      </c>
      <c r="K32667" t="s">
        <v>58041</v>
      </c>
      <c r="L32667" t="s">
        <v>58811</v>
      </c>
      <c r="M32667">
        <v>2</v>
      </c>
    </row>
    <row r="32668" spans="1:13" x14ac:dyDescent="0.35">
      <c r="A32668" t="s">
        <v>744</v>
      </c>
      <c r="B32668">
        <v>0</v>
      </c>
      <c r="C32668" t="s">
        <v>66244</v>
      </c>
      <c r="D32668">
        <v>0</v>
      </c>
      <c r="E32668" t="s">
        <v>58041</v>
      </c>
      <c r="F32668">
        <v>0</v>
      </c>
      <c r="G32668" t="s">
        <v>66244</v>
      </c>
      <c r="I32668" t="s">
        <v>58041</v>
      </c>
      <c r="J32668" t="s">
        <v>58041</v>
      </c>
      <c r="K32668" t="s">
        <v>58041</v>
      </c>
      <c r="L32668" t="s">
        <v>66245</v>
      </c>
      <c r="M32668">
        <v>2</v>
      </c>
    </row>
    <row r="32669" spans="1:13" x14ac:dyDescent="0.35">
      <c r="A32669" t="s">
        <v>744</v>
      </c>
      <c r="B32669">
        <v>19</v>
      </c>
      <c r="C32669" t="s">
        <v>58180</v>
      </c>
      <c r="D32669">
        <v>0</v>
      </c>
      <c r="E32669" t="s">
        <v>58041</v>
      </c>
      <c r="F32669">
        <v>0</v>
      </c>
      <c r="G32669" t="s">
        <v>58810</v>
      </c>
      <c r="I32669" t="s">
        <v>58041</v>
      </c>
      <c r="J32669" t="s">
        <v>58041</v>
      </c>
      <c r="K32669" t="s">
        <v>58041</v>
      </c>
      <c r="L32669" t="s">
        <v>58811</v>
      </c>
      <c r="M32669">
        <v>2</v>
      </c>
    </row>
    <row r="32670" spans="1:13" x14ac:dyDescent="0.35">
      <c r="A32670" t="s">
        <v>4281</v>
      </c>
      <c r="B32670">
        <v>0</v>
      </c>
      <c r="C32670" t="s">
        <v>66244</v>
      </c>
      <c r="D32670">
        <v>0</v>
      </c>
      <c r="E32670" t="s">
        <v>58041</v>
      </c>
      <c r="F32670">
        <v>0</v>
      </c>
      <c r="G32670" t="s">
        <v>66244</v>
      </c>
      <c r="I32670" t="s">
        <v>58041</v>
      </c>
      <c r="J32670" t="s">
        <v>58041</v>
      </c>
      <c r="K32670" t="s">
        <v>58041</v>
      </c>
      <c r="L32670" t="s">
        <v>66245</v>
      </c>
      <c r="M32670">
        <v>2</v>
      </c>
    </row>
    <row r="32671" spans="1:13" x14ac:dyDescent="0.35">
      <c r="A32671" t="s">
        <v>4281</v>
      </c>
      <c r="B32671">
        <v>16</v>
      </c>
      <c r="C32671" t="s">
        <v>66242</v>
      </c>
      <c r="D32671">
        <v>0</v>
      </c>
      <c r="E32671" t="s">
        <v>58041</v>
      </c>
      <c r="F32671">
        <v>0</v>
      </c>
      <c r="G32671" t="s">
        <v>58810</v>
      </c>
      <c r="I32671" t="s">
        <v>58041</v>
      </c>
      <c r="J32671" t="s">
        <v>58041</v>
      </c>
      <c r="K32671" t="s">
        <v>58041</v>
      </c>
      <c r="L32671" t="s">
        <v>58811</v>
      </c>
      <c r="M32671">
        <v>2</v>
      </c>
    </row>
    <row r="32672" spans="1:13" x14ac:dyDescent="0.35">
      <c r="A32672" t="s">
        <v>3674</v>
      </c>
      <c r="B32672">
        <v>0</v>
      </c>
      <c r="C32672" t="s">
        <v>66244</v>
      </c>
      <c r="D32672">
        <v>0</v>
      </c>
      <c r="E32672" t="s">
        <v>58041</v>
      </c>
      <c r="F32672">
        <v>0</v>
      </c>
      <c r="G32672" t="s">
        <v>66244</v>
      </c>
      <c r="I32672" t="s">
        <v>58041</v>
      </c>
      <c r="J32672" t="s">
        <v>58041</v>
      </c>
      <c r="K32672" t="s">
        <v>58041</v>
      </c>
      <c r="L32672" t="s">
        <v>66245</v>
      </c>
      <c r="M32672">
        <v>2</v>
      </c>
    </row>
    <row r="32673" spans="1:13" x14ac:dyDescent="0.35">
      <c r="A32673" t="s">
        <v>3674</v>
      </c>
      <c r="B32673">
        <v>15</v>
      </c>
      <c r="C32673" t="s">
        <v>66240</v>
      </c>
      <c r="D32673">
        <v>0</v>
      </c>
      <c r="E32673" t="s">
        <v>58041</v>
      </c>
      <c r="F32673">
        <v>0</v>
      </c>
      <c r="G32673" t="s">
        <v>58810</v>
      </c>
      <c r="I32673" t="s">
        <v>58041</v>
      </c>
      <c r="J32673" t="s">
        <v>58041</v>
      </c>
      <c r="K32673" t="s">
        <v>58041</v>
      </c>
      <c r="L32673" t="s">
        <v>58811</v>
      </c>
      <c r="M32673">
        <v>2</v>
      </c>
    </row>
    <row r="32674" spans="1:13" x14ac:dyDescent="0.35">
      <c r="A32674" t="s">
        <v>48046</v>
      </c>
      <c r="B32674">
        <v>0</v>
      </c>
      <c r="C32674" t="s">
        <v>66244</v>
      </c>
      <c r="D32674">
        <v>0</v>
      </c>
      <c r="E32674" t="s">
        <v>58041</v>
      </c>
      <c r="F32674">
        <v>0</v>
      </c>
      <c r="G32674" t="s">
        <v>66244</v>
      </c>
      <c r="I32674" t="s">
        <v>58041</v>
      </c>
      <c r="J32674" t="s">
        <v>58041</v>
      </c>
      <c r="K32674" t="s">
        <v>58041</v>
      </c>
      <c r="L32674" t="s">
        <v>66245</v>
      </c>
      <c r="M32674">
        <v>2</v>
      </c>
    </row>
    <row r="32675" spans="1:13" x14ac:dyDescent="0.35">
      <c r="A32675" t="s">
        <v>48046</v>
      </c>
      <c r="B32675">
        <v>15</v>
      </c>
      <c r="C32675" t="s">
        <v>66240</v>
      </c>
      <c r="D32675">
        <v>0</v>
      </c>
      <c r="E32675" t="s">
        <v>58041</v>
      </c>
      <c r="F32675">
        <v>0</v>
      </c>
      <c r="G32675" t="s">
        <v>58810</v>
      </c>
      <c r="I32675" t="s">
        <v>58041</v>
      </c>
      <c r="J32675" t="s">
        <v>58041</v>
      </c>
      <c r="K32675" t="s">
        <v>58041</v>
      </c>
      <c r="L32675" t="s">
        <v>58811</v>
      </c>
      <c r="M32675">
        <v>2</v>
      </c>
    </row>
    <row r="32676" spans="1:13" x14ac:dyDescent="0.35">
      <c r="A32676" t="s">
        <v>2959</v>
      </c>
      <c r="B32676">
        <v>0</v>
      </c>
      <c r="C32676" t="s">
        <v>66244</v>
      </c>
      <c r="D32676">
        <v>0</v>
      </c>
      <c r="E32676" t="s">
        <v>58041</v>
      </c>
      <c r="F32676">
        <v>0</v>
      </c>
      <c r="G32676" t="s">
        <v>66244</v>
      </c>
      <c r="I32676" t="s">
        <v>58041</v>
      </c>
      <c r="J32676" t="s">
        <v>58041</v>
      </c>
      <c r="K32676" t="s">
        <v>58041</v>
      </c>
      <c r="L32676" t="s">
        <v>66245</v>
      </c>
      <c r="M32676">
        <v>2</v>
      </c>
    </row>
    <row r="32677" spans="1:13" x14ac:dyDescent="0.35">
      <c r="A32677" t="s">
        <v>2959</v>
      </c>
      <c r="B32677">
        <v>15</v>
      </c>
      <c r="C32677" t="s">
        <v>66240</v>
      </c>
      <c r="D32677">
        <v>0</v>
      </c>
      <c r="E32677" t="s">
        <v>58041</v>
      </c>
      <c r="F32677">
        <v>0</v>
      </c>
      <c r="G32677" t="s">
        <v>58810</v>
      </c>
      <c r="I32677" t="s">
        <v>58041</v>
      </c>
      <c r="J32677" t="s">
        <v>58041</v>
      </c>
      <c r="K32677" t="s">
        <v>58041</v>
      </c>
      <c r="L32677" t="s">
        <v>58811</v>
      </c>
      <c r="M32677">
        <v>2</v>
      </c>
    </row>
    <row r="32678" spans="1:13" x14ac:dyDescent="0.35">
      <c r="A32678" t="s">
        <v>6576</v>
      </c>
      <c r="B32678">
        <v>0</v>
      </c>
      <c r="C32678" t="s">
        <v>66244</v>
      </c>
      <c r="D32678">
        <v>0</v>
      </c>
      <c r="E32678" t="s">
        <v>58041</v>
      </c>
      <c r="F32678">
        <v>0</v>
      </c>
      <c r="G32678" t="s">
        <v>66244</v>
      </c>
      <c r="I32678" t="s">
        <v>58041</v>
      </c>
      <c r="J32678" t="s">
        <v>58041</v>
      </c>
      <c r="K32678" t="s">
        <v>58041</v>
      </c>
      <c r="L32678" t="s">
        <v>66245</v>
      </c>
      <c r="M32678">
        <v>2</v>
      </c>
    </row>
    <row r="32679" spans="1:13" x14ac:dyDescent="0.35">
      <c r="A32679" t="s">
        <v>6576</v>
      </c>
      <c r="B32679">
        <v>15</v>
      </c>
      <c r="C32679" t="s">
        <v>66240</v>
      </c>
      <c r="D32679">
        <v>0</v>
      </c>
      <c r="E32679" t="s">
        <v>58041</v>
      </c>
      <c r="F32679">
        <v>0</v>
      </c>
      <c r="G32679" t="s">
        <v>58810</v>
      </c>
      <c r="I32679" t="s">
        <v>58041</v>
      </c>
      <c r="J32679" t="s">
        <v>58041</v>
      </c>
      <c r="K32679" t="s">
        <v>58041</v>
      </c>
      <c r="L32679" t="s">
        <v>58811</v>
      </c>
      <c r="M32679">
        <v>2</v>
      </c>
    </row>
    <row r="32680" spans="1:13" x14ac:dyDescent="0.35">
      <c r="A32680" t="s">
        <v>4497</v>
      </c>
      <c r="B32680">
        <v>0</v>
      </c>
      <c r="C32680" t="s">
        <v>66244</v>
      </c>
      <c r="D32680">
        <v>0</v>
      </c>
      <c r="E32680" t="s">
        <v>58041</v>
      </c>
      <c r="F32680">
        <v>0</v>
      </c>
      <c r="G32680" t="s">
        <v>66244</v>
      </c>
      <c r="I32680" t="s">
        <v>58041</v>
      </c>
      <c r="J32680" t="s">
        <v>58041</v>
      </c>
      <c r="K32680" t="s">
        <v>58041</v>
      </c>
      <c r="L32680" t="s">
        <v>66245</v>
      </c>
      <c r="M32680">
        <v>2</v>
      </c>
    </row>
    <row r="32681" spans="1:13" x14ac:dyDescent="0.35">
      <c r="A32681" t="s">
        <v>4497</v>
      </c>
      <c r="B32681">
        <v>15</v>
      </c>
      <c r="C32681" t="s">
        <v>66240</v>
      </c>
      <c r="D32681">
        <v>0</v>
      </c>
      <c r="E32681" t="s">
        <v>58041</v>
      </c>
      <c r="F32681">
        <v>0</v>
      </c>
      <c r="G32681" t="s">
        <v>58810</v>
      </c>
      <c r="I32681" t="s">
        <v>58041</v>
      </c>
      <c r="J32681" t="s">
        <v>58041</v>
      </c>
      <c r="K32681" t="s">
        <v>58041</v>
      </c>
      <c r="L32681" t="s">
        <v>58811</v>
      </c>
      <c r="M32681">
        <v>2</v>
      </c>
    </row>
    <row r="32682" spans="1:13" x14ac:dyDescent="0.35">
      <c r="A32682" t="s">
        <v>29524</v>
      </c>
      <c r="B32682">
        <v>0</v>
      </c>
      <c r="C32682" t="s">
        <v>66244</v>
      </c>
      <c r="D32682">
        <v>0</v>
      </c>
      <c r="E32682" t="s">
        <v>58041</v>
      </c>
      <c r="F32682">
        <v>0</v>
      </c>
      <c r="G32682" t="s">
        <v>66244</v>
      </c>
      <c r="I32682" t="s">
        <v>58041</v>
      </c>
      <c r="J32682" t="s">
        <v>58041</v>
      </c>
      <c r="K32682" t="s">
        <v>58041</v>
      </c>
      <c r="L32682" t="s">
        <v>66245</v>
      </c>
      <c r="M32682">
        <v>2</v>
      </c>
    </row>
    <row r="32683" spans="1:13" x14ac:dyDescent="0.35">
      <c r="A32683" t="s">
        <v>29524</v>
      </c>
      <c r="B32683">
        <v>15</v>
      </c>
      <c r="C32683" t="s">
        <v>66240</v>
      </c>
      <c r="D32683">
        <v>0</v>
      </c>
      <c r="E32683" t="s">
        <v>58041</v>
      </c>
      <c r="F32683">
        <v>0</v>
      </c>
      <c r="G32683" t="s">
        <v>58810</v>
      </c>
      <c r="I32683" t="s">
        <v>58041</v>
      </c>
      <c r="J32683" t="s">
        <v>58041</v>
      </c>
      <c r="K32683" t="s">
        <v>58041</v>
      </c>
      <c r="L32683" t="s">
        <v>58811</v>
      </c>
      <c r="M32683">
        <v>2</v>
      </c>
    </row>
    <row r="32684" spans="1:13" x14ac:dyDescent="0.35">
      <c r="A32684" t="s">
        <v>43651</v>
      </c>
      <c r="B32684">
        <v>0</v>
      </c>
      <c r="C32684" t="s">
        <v>66244</v>
      </c>
      <c r="D32684">
        <v>0</v>
      </c>
      <c r="E32684" t="s">
        <v>58041</v>
      </c>
      <c r="F32684">
        <v>0</v>
      </c>
      <c r="G32684" t="s">
        <v>66244</v>
      </c>
      <c r="I32684" t="s">
        <v>58041</v>
      </c>
      <c r="J32684" t="s">
        <v>58041</v>
      </c>
      <c r="K32684" t="s">
        <v>58041</v>
      </c>
      <c r="L32684" t="s">
        <v>66245</v>
      </c>
      <c r="M32684">
        <v>2</v>
      </c>
    </row>
    <row r="32685" spans="1:13" x14ac:dyDescent="0.35">
      <c r="A32685" t="s">
        <v>43651</v>
      </c>
      <c r="B32685">
        <v>19</v>
      </c>
      <c r="C32685" t="s">
        <v>58180</v>
      </c>
      <c r="D32685">
        <v>0</v>
      </c>
      <c r="E32685" t="s">
        <v>58041</v>
      </c>
      <c r="F32685">
        <v>0</v>
      </c>
      <c r="G32685" t="s">
        <v>58810</v>
      </c>
      <c r="I32685" t="s">
        <v>58041</v>
      </c>
      <c r="J32685" t="s">
        <v>58041</v>
      </c>
      <c r="K32685" t="s">
        <v>58041</v>
      </c>
      <c r="L32685" t="s">
        <v>58811</v>
      </c>
      <c r="M32685">
        <v>2</v>
      </c>
    </row>
    <row r="32686" spans="1:13" x14ac:dyDescent="0.35">
      <c r="A32686" t="s">
        <v>39701</v>
      </c>
      <c r="B32686">
        <v>0</v>
      </c>
      <c r="C32686" t="s">
        <v>66244</v>
      </c>
      <c r="D32686">
        <v>0</v>
      </c>
      <c r="E32686" t="s">
        <v>58041</v>
      </c>
      <c r="F32686">
        <v>0</v>
      </c>
      <c r="G32686" t="s">
        <v>66244</v>
      </c>
      <c r="I32686" t="s">
        <v>58041</v>
      </c>
      <c r="J32686" t="s">
        <v>58041</v>
      </c>
      <c r="K32686" t="s">
        <v>58041</v>
      </c>
      <c r="L32686" t="s">
        <v>66245</v>
      </c>
      <c r="M32686">
        <v>2</v>
      </c>
    </row>
    <row r="32687" spans="1:13" x14ac:dyDescent="0.35">
      <c r="A32687" t="s">
        <v>39701</v>
      </c>
      <c r="B32687">
        <v>15</v>
      </c>
      <c r="C32687" t="s">
        <v>66240</v>
      </c>
      <c r="D32687">
        <v>0</v>
      </c>
      <c r="E32687" t="s">
        <v>58041</v>
      </c>
      <c r="F32687">
        <v>0</v>
      </c>
      <c r="G32687" t="s">
        <v>58810</v>
      </c>
      <c r="I32687" t="s">
        <v>58041</v>
      </c>
      <c r="J32687" t="s">
        <v>58041</v>
      </c>
      <c r="K32687" t="s">
        <v>58041</v>
      </c>
      <c r="L32687" t="s">
        <v>58811</v>
      </c>
      <c r="M32687">
        <v>2</v>
      </c>
    </row>
    <row r="32688" spans="1:13" x14ac:dyDescent="0.35">
      <c r="A32688" t="s">
        <v>1321</v>
      </c>
      <c r="B32688">
        <v>0</v>
      </c>
      <c r="C32688" t="s">
        <v>66244</v>
      </c>
      <c r="D32688">
        <v>0</v>
      </c>
      <c r="E32688" t="s">
        <v>58041</v>
      </c>
      <c r="F32688">
        <v>0</v>
      </c>
      <c r="G32688" t="s">
        <v>66244</v>
      </c>
      <c r="I32688" t="s">
        <v>58041</v>
      </c>
      <c r="J32688" t="s">
        <v>58041</v>
      </c>
      <c r="K32688" t="s">
        <v>58041</v>
      </c>
      <c r="L32688" t="s">
        <v>66245</v>
      </c>
      <c r="M32688">
        <v>2</v>
      </c>
    </row>
    <row r="32689" spans="1:13" x14ac:dyDescent="0.35">
      <c r="A32689" t="s">
        <v>1321</v>
      </c>
      <c r="B32689">
        <v>15</v>
      </c>
      <c r="C32689" t="s">
        <v>66240</v>
      </c>
      <c r="D32689">
        <v>0</v>
      </c>
      <c r="E32689" t="s">
        <v>58041</v>
      </c>
      <c r="F32689">
        <v>0</v>
      </c>
      <c r="G32689" t="s">
        <v>58810</v>
      </c>
      <c r="I32689" t="s">
        <v>58041</v>
      </c>
      <c r="J32689" t="s">
        <v>58041</v>
      </c>
      <c r="K32689" t="s">
        <v>58041</v>
      </c>
      <c r="L32689" t="s">
        <v>58811</v>
      </c>
      <c r="M32689">
        <v>2</v>
      </c>
    </row>
    <row r="32690" spans="1:13" x14ac:dyDescent="0.35">
      <c r="A32690" t="s">
        <v>21643</v>
      </c>
      <c r="B32690">
        <v>0</v>
      </c>
      <c r="C32690" t="s">
        <v>66244</v>
      </c>
      <c r="D32690">
        <v>0</v>
      </c>
      <c r="E32690" t="s">
        <v>58041</v>
      </c>
      <c r="F32690">
        <v>0</v>
      </c>
      <c r="G32690" t="s">
        <v>66244</v>
      </c>
      <c r="I32690" t="s">
        <v>58041</v>
      </c>
      <c r="J32690" t="s">
        <v>58041</v>
      </c>
      <c r="K32690" t="s">
        <v>58041</v>
      </c>
      <c r="L32690" t="s">
        <v>66245</v>
      </c>
      <c r="M32690">
        <v>2</v>
      </c>
    </row>
    <row r="32691" spans="1:13" x14ac:dyDescent="0.35">
      <c r="A32691" t="s">
        <v>21643</v>
      </c>
      <c r="B32691">
        <v>15</v>
      </c>
      <c r="C32691" t="s">
        <v>66240</v>
      </c>
      <c r="D32691">
        <v>0</v>
      </c>
      <c r="E32691" t="s">
        <v>58041</v>
      </c>
      <c r="F32691">
        <v>0</v>
      </c>
      <c r="G32691" t="s">
        <v>58810</v>
      </c>
      <c r="I32691" t="s">
        <v>58041</v>
      </c>
      <c r="J32691" t="s">
        <v>58041</v>
      </c>
      <c r="K32691" t="s">
        <v>58041</v>
      </c>
      <c r="L32691" t="s">
        <v>58811</v>
      </c>
      <c r="M32691">
        <v>2</v>
      </c>
    </row>
    <row r="32692" spans="1:13" x14ac:dyDescent="0.35">
      <c r="A32692" t="s">
        <v>30261</v>
      </c>
      <c r="B32692">
        <v>0</v>
      </c>
      <c r="C32692" t="s">
        <v>66244</v>
      </c>
      <c r="D32692">
        <v>0</v>
      </c>
      <c r="E32692" t="s">
        <v>58041</v>
      </c>
      <c r="F32692">
        <v>0</v>
      </c>
      <c r="G32692" t="s">
        <v>66244</v>
      </c>
      <c r="I32692" t="s">
        <v>58041</v>
      </c>
      <c r="J32692" t="s">
        <v>58041</v>
      </c>
      <c r="K32692" t="s">
        <v>58041</v>
      </c>
      <c r="L32692" t="s">
        <v>66245</v>
      </c>
      <c r="M32692">
        <v>2</v>
      </c>
    </row>
    <row r="32693" spans="1:13" x14ac:dyDescent="0.35">
      <c r="A32693" t="s">
        <v>30261</v>
      </c>
      <c r="B32693">
        <v>18</v>
      </c>
      <c r="C32693" t="s">
        <v>66051</v>
      </c>
      <c r="D32693">
        <v>0</v>
      </c>
      <c r="E32693" t="s">
        <v>58041</v>
      </c>
      <c r="F32693">
        <v>0</v>
      </c>
      <c r="G32693" t="s">
        <v>58810</v>
      </c>
      <c r="I32693" t="s">
        <v>58041</v>
      </c>
      <c r="J32693" t="s">
        <v>58041</v>
      </c>
      <c r="K32693" t="s">
        <v>58041</v>
      </c>
      <c r="L32693" t="s">
        <v>58811</v>
      </c>
      <c r="M32693">
        <v>2</v>
      </c>
    </row>
    <row r="32694" spans="1:13" x14ac:dyDescent="0.35">
      <c r="A32694" t="s">
        <v>56833</v>
      </c>
      <c r="B32694">
        <v>0</v>
      </c>
      <c r="C32694" t="s">
        <v>66244</v>
      </c>
      <c r="D32694">
        <v>0</v>
      </c>
      <c r="E32694" t="s">
        <v>58041</v>
      </c>
      <c r="F32694">
        <v>0</v>
      </c>
      <c r="G32694" t="s">
        <v>66244</v>
      </c>
      <c r="I32694" t="s">
        <v>58041</v>
      </c>
      <c r="J32694" t="s">
        <v>58041</v>
      </c>
      <c r="K32694" t="s">
        <v>58041</v>
      </c>
      <c r="L32694" t="s">
        <v>66245</v>
      </c>
      <c r="M32694">
        <v>2</v>
      </c>
    </row>
    <row r="32695" spans="1:13" x14ac:dyDescent="0.35">
      <c r="A32695" t="s">
        <v>56833</v>
      </c>
      <c r="B32695">
        <v>15</v>
      </c>
      <c r="C32695" t="s">
        <v>66240</v>
      </c>
      <c r="D32695">
        <v>0</v>
      </c>
      <c r="E32695" t="s">
        <v>58041</v>
      </c>
      <c r="F32695">
        <v>0</v>
      </c>
      <c r="G32695" t="s">
        <v>58810</v>
      </c>
      <c r="I32695" t="s">
        <v>58041</v>
      </c>
      <c r="J32695" t="s">
        <v>58041</v>
      </c>
      <c r="K32695" t="s">
        <v>58041</v>
      </c>
      <c r="L32695" t="s">
        <v>58811</v>
      </c>
      <c r="M32695">
        <v>2</v>
      </c>
    </row>
    <row r="32696" spans="1:13" x14ac:dyDescent="0.35">
      <c r="A32696" t="s">
        <v>731</v>
      </c>
      <c r="B32696">
        <v>0</v>
      </c>
      <c r="C32696" t="s">
        <v>66244</v>
      </c>
      <c r="D32696">
        <v>0</v>
      </c>
      <c r="E32696" t="s">
        <v>58041</v>
      </c>
      <c r="F32696">
        <v>0</v>
      </c>
      <c r="G32696" t="s">
        <v>66244</v>
      </c>
      <c r="I32696" t="s">
        <v>58041</v>
      </c>
      <c r="J32696" t="s">
        <v>58041</v>
      </c>
      <c r="K32696" t="s">
        <v>58041</v>
      </c>
      <c r="L32696" t="s">
        <v>66245</v>
      </c>
      <c r="M32696">
        <v>2</v>
      </c>
    </row>
    <row r="32697" spans="1:13" x14ac:dyDescent="0.35">
      <c r="A32697" t="s">
        <v>731</v>
      </c>
      <c r="B32697">
        <v>19</v>
      </c>
      <c r="C32697" t="s">
        <v>58180</v>
      </c>
      <c r="D32697">
        <v>0</v>
      </c>
      <c r="E32697" t="s">
        <v>58041</v>
      </c>
      <c r="F32697">
        <v>0</v>
      </c>
      <c r="G32697" t="s">
        <v>58810</v>
      </c>
      <c r="I32697" t="s">
        <v>58041</v>
      </c>
      <c r="J32697" t="s">
        <v>58041</v>
      </c>
      <c r="K32697" t="s">
        <v>58041</v>
      </c>
      <c r="L32697" t="s">
        <v>58811</v>
      </c>
      <c r="M32697">
        <v>2</v>
      </c>
    </row>
    <row r="32698" spans="1:13" x14ac:dyDescent="0.35">
      <c r="A32698" t="s">
        <v>17612</v>
      </c>
      <c r="B32698">
        <v>0</v>
      </c>
      <c r="C32698" t="s">
        <v>66244</v>
      </c>
      <c r="D32698">
        <v>0</v>
      </c>
      <c r="E32698" t="s">
        <v>58041</v>
      </c>
      <c r="F32698">
        <v>0</v>
      </c>
      <c r="G32698" t="s">
        <v>66244</v>
      </c>
      <c r="I32698" t="s">
        <v>58041</v>
      </c>
      <c r="J32698" t="s">
        <v>58041</v>
      </c>
      <c r="K32698" t="s">
        <v>58041</v>
      </c>
      <c r="L32698" t="s">
        <v>66245</v>
      </c>
      <c r="M32698">
        <v>2</v>
      </c>
    </row>
    <row r="32699" spans="1:13" x14ac:dyDescent="0.35">
      <c r="A32699" t="s">
        <v>17612</v>
      </c>
      <c r="B32699">
        <v>19</v>
      </c>
      <c r="C32699" t="s">
        <v>58180</v>
      </c>
      <c r="D32699">
        <v>0</v>
      </c>
      <c r="E32699" t="s">
        <v>58041</v>
      </c>
      <c r="F32699">
        <v>0</v>
      </c>
      <c r="G32699" t="s">
        <v>58810</v>
      </c>
      <c r="I32699" t="s">
        <v>58041</v>
      </c>
      <c r="J32699" t="s">
        <v>58041</v>
      </c>
      <c r="K32699" t="s">
        <v>58041</v>
      </c>
      <c r="L32699" t="s">
        <v>58811</v>
      </c>
      <c r="M32699">
        <v>2</v>
      </c>
    </row>
    <row r="32700" spans="1:13" x14ac:dyDescent="0.35">
      <c r="A32700" t="s">
        <v>1231</v>
      </c>
      <c r="B32700">
        <v>0</v>
      </c>
      <c r="C32700" t="s">
        <v>66244</v>
      </c>
      <c r="D32700">
        <v>0</v>
      </c>
      <c r="E32700" t="s">
        <v>58041</v>
      </c>
      <c r="F32700">
        <v>0</v>
      </c>
      <c r="G32700" t="s">
        <v>66244</v>
      </c>
      <c r="I32700" t="s">
        <v>58041</v>
      </c>
      <c r="J32700" t="s">
        <v>58041</v>
      </c>
      <c r="K32700" t="s">
        <v>58041</v>
      </c>
      <c r="L32700" t="s">
        <v>66245</v>
      </c>
      <c r="M32700">
        <v>2</v>
      </c>
    </row>
    <row r="32701" spans="1:13" x14ac:dyDescent="0.35">
      <c r="A32701" t="s">
        <v>1231</v>
      </c>
      <c r="B32701">
        <v>15</v>
      </c>
      <c r="C32701" t="s">
        <v>66240</v>
      </c>
      <c r="D32701">
        <v>0</v>
      </c>
      <c r="E32701" t="s">
        <v>58041</v>
      </c>
      <c r="F32701">
        <v>0</v>
      </c>
      <c r="G32701" t="s">
        <v>58810</v>
      </c>
      <c r="I32701" t="s">
        <v>58041</v>
      </c>
      <c r="J32701" t="s">
        <v>58041</v>
      </c>
      <c r="K32701" t="s">
        <v>58041</v>
      </c>
      <c r="L32701" t="s">
        <v>58811</v>
      </c>
      <c r="M32701">
        <v>2</v>
      </c>
    </row>
    <row r="32702" spans="1:13" x14ac:dyDescent="0.35">
      <c r="A32702" t="s">
        <v>2835</v>
      </c>
      <c r="B32702">
        <v>0</v>
      </c>
      <c r="C32702" t="s">
        <v>66244</v>
      </c>
      <c r="D32702">
        <v>0</v>
      </c>
      <c r="E32702" t="s">
        <v>58041</v>
      </c>
      <c r="F32702">
        <v>0</v>
      </c>
      <c r="G32702" t="s">
        <v>66244</v>
      </c>
      <c r="I32702" t="s">
        <v>58041</v>
      </c>
      <c r="J32702" t="s">
        <v>58041</v>
      </c>
      <c r="K32702" t="s">
        <v>58041</v>
      </c>
      <c r="L32702" t="s">
        <v>66245</v>
      </c>
      <c r="M32702">
        <v>2</v>
      </c>
    </row>
    <row r="32703" spans="1:13" x14ac:dyDescent="0.35">
      <c r="A32703" t="s">
        <v>2835</v>
      </c>
      <c r="B32703">
        <v>16</v>
      </c>
      <c r="C32703" t="s">
        <v>66242</v>
      </c>
      <c r="D32703">
        <v>0</v>
      </c>
      <c r="E32703" t="s">
        <v>58041</v>
      </c>
      <c r="F32703">
        <v>0</v>
      </c>
      <c r="G32703" t="s">
        <v>58810</v>
      </c>
      <c r="I32703" t="s">
        <v>58041</v>
      </c>
      <c r="J32703" t="s">
        <v>58041</v>
      </c>
      <c r="K32703" t="s">
        <v>58041</v>
      </c>
      <c r="L32703" t="s">
        <v>58811</v>
      </c>
      <c r="M32703">
        <v>2</v>
      </c>
    </row>
    <row r="32704" spans="1:13" x14ac:dyDescent="0.35">
      <c r="A32704" t="s">
        <v>5471</v>
      </c>
      <c r="B32704">
        <v>0</v>
      </c>
      <c r="C32704" t="s">
        <v>66244</v>
      </c>
      <c r="D32704">
        <v>0</v>
      </c>
      <c r="E32704" t="s">
        <v>58041</v>
      </c>
      <c r="F32704">
        <v>0</v>
      </c>
      <c r="G32704" t="s">
        <v>66244</v>
      </c>
      <c r="I32704" t="s">
        <v>58041</v>
      </c>
      <c r="J32704" t="s">
        <v>58041</v>
      </c>
      <c r="K32704" t="s">
        <v>58041</v>
      </c>
      <c r="L32704" t="s">
        <v>66245</v>
      </c>
      <c r="M32704">
        <v>2</v>
      </c>
    </row>
    <row r="32705" spans="1:13" x14ac:dyDescent="0.35">
      <c r="A32705" t="s">
        <v>5471</v>
      </c>
      <c r="B32705">
        <v>16</v>
      </c>
      <c r="C32705" t="s">
        <v>66242</v>
      </c>
      <c r="D32705">
        <v>0</v>
      </c>
      <c r="E32705" t="s">
        <v>58041</v>
      </c>
      <c r="F32705">
        <v>0</v>
      </c>
      <c r="G32705" t="s">
        <v>58810</v>
      </c>
      <c r="I32705" t="s">
        <v>58041</v>
      </c>
      <c r="J32705" t="s">
        <v>58041</v>
      </c>
      <c r="K32705" t="s">
        <v>58041</v>
      </c>
      <c r="L32705" t="s">
        <v>58811</v>
      </c>
      <c r="M32705">
        <v>2</v>
      </c>
    </row>
    <row r="32706" spans="1:13" x14ac:dyDescent="0.35">
      <c r="A32706" t="s">
        <v>54723</v>
      </c>
      <c r="B32706">
        <v>0</v>
      </c>
      <c r="C32706" t="s">
        <v>66244</v>
      </c>
      <c r="D32706">
        <v>0</v>
      </c>
      <c r="E32706" t="s">
        <v>58041</v>
      </c>
      <c r="F32706">
        <v>0</v>
      </c>
      <c r="G32706" t="s">
        <v>66244</v>
      </c>
      <c r="I32706" t="s">
        <v>58041</v>
      </c>
      <c r="J32706" t="s">
        <v>58041</v>
      </c>
      <c r="K32706" t="s">
        <v>58041</v>
      </c>
      <c r="L32706" t="s">
        <v>66245</v>
      </c>
      <c r="M32706">
        <v>2</v>
      </c>
    </row>
    <row r="32707" spans="1:13" x14ac:dyDescent="0.35">
      <c r="A32707" t="s">
        <v>54723</v>
      </c>
      <c r="B32707">
        <v>16</v>
      </c>
      <c r="C32707" t="s">
        <v>66242</v>
      </c>
      <c r="D32707">
        <v>0</v>
      </c>
      <c r="E32707" t="s">
        <v>58041</v>
      </c>
      <c r="F32707">
        <v>0</v>
      </c>
      <c r="G32707" t="s">
        <v>58810</v>
      </c>
      <c r="I32707" t="s">
        <v>58041</v>
      </c>
      <c r="J32707" t="s">
        <v>58041</v>
      </c>
      <c r="K32707" t="s">
        <v>58041</v>
      </c>
      <c r="L32707" t="s">
        <v>58811</v>
      </c>
      <c r="M32707">
        <v>2</v>
      </c>
    </row>
    <row r="32708" spans="1:13" x14ac:dyDescent="0.35">
      <c r="A32708" t="s">
        <v>33981</v>
      </c>
      <c r="B32708">
        <v>0</v>
      </c>
      <c r="C32708" t="s">
        <v>66244</v>
      </c>
      <c r="D32708">
        <v>0</v>
      </c>
      <c r="E32708" t="s">
        <v>58041</v>
      </c>
      <c r="F32708">
        <v>0</v>
      </c>
      <c r="G32708" t="s">
        <v>66244</v>
      </c>
      <c r="I32708" t="s">
        <v>58041</v>
      </c>
      <c r="J32708" t="s">
        <v>58041</v>
      </c>
      <c r="K32708" t="s">
        <v>58041</v>
      </c>
      <c r="L32708" t="s">
        <v>66245</v>
      </c>
      <c r="M32708">
        <v>2</v>
      </c>
    </row>
    <row r="32709" spans="1:13" x14ac:dyDescent="0.35">
      <c r="A32709" t="s">
        <v>33981</v>
      </c>
      <c r="B32709">
        <v>16</v>
      </c>
      <c r="C32709" t="s">
        <v>66242</v>
      </c>
      <c r="D32709">
        <v>0</v>
      </c>
      <c r="E32709" t="s">
        <v>58041</v>
      </c>
      <c r="F32709">
        <v>0</v>
      </c>
      <c r="G32709" t="s">
        <v>58810</v>
      </c>
      <c r="I32709" t="s">
        <v>58041</v>
      </c>
      <c r="J32709" t="s">
        <v>58041</v>
      </c>
      <c r="K32709" t="s">
        <v>58041</v>
      </c>
      <c r="L32709" t="s">
        <v>58811</v>
      </c>
      <c r="M32709">
        <v>2</v>
      </c>
    </row>
    <row r="32710" spans="1:13" x14ac:dyDescent="0.35">
      <c r="A32710" t="s">
        <v>2226</v>
      </c>
      <c r="B32710">
        <v>0</v>
      </c>
      <c r="C32710" t="s">
        <v>66244</v>
      </c>
      <c r="D32710">
        <v>0</v>
      </c>
      <c r="E32710" t="s">
        <v>58041</v>
      </c>
      <c r="F32710">
        <v>0</v>
      </c>
      <c r="G32710" t="s">
        <v>66244</v>
      </c>
      <c r="I32710" t="s">
        <v>58041</v>
      </c>
      <c r="J32710" t="s">
        <v>58041</v>
      </c>
      <c r="K32710" t="s">
        <v>58041</v>
      </c>
      <c r="L32710" t="s">
        <v>66245</v>
      </c>
      <c r="M32710">
        <v>2</v>
      </c>
    </row>
    <row r="32711" spans="1:13" x14ac:dyDescent="0.35">
      <c r="A32711" t="s">
        <v>2226</v>
      </c>
      <c r="B32711">
        <v>18</v>
      </c>
      <c r="C32711" t="s">
        <v>66051</v>
      </c>
      <c r="D32711">
        <v>0</v>
      </c>
      <c r="E32711" t="s">
        <v>58041</v>
      </c>
      <c r="F32711">
        <v>0</v>
      </c>
      <c r="G32711" t="s">
        <v>58810</v>
      </c>
      <c r="I32711" t="s">
        <v>58041</v>
      </c>
      <c r="J32711" t="s">
        <v>58041</v>
      </c>
      <c r="K32711" t="s">
        <v>58041</v>
      </c>
      <c r="L32711" t="s">
        <v>58811</v>
      </c>
      <c r="M32711">
        <v>2</v>
      </c>
    </row>
    <row r="32712" spans="1:13" x14ac:dyDescent="0.35">
      <c r="A32712" t="s">
        <v>7231</v>
      </c>
      <c r="B32712">
        <v>0</v>
      </c>
      <c r="C32712" t="s">
        <v>66244</v>
      </c>
      <c r="D32712">
        <v>0</v>
      </c>
      <c r="E32712" t="s">
        <v>58041</v>
      </c>
      <c r="F32712">
        <v>0</v>
      </c>
      <c r="G32712" t="s">
        <v>66244</v>
      </c>
      <c r="I32712" t="s">
        <v>58041</v>
      </c>
      <c r="J32712" t="s">
        <v>58041</v>
      </c>
      <c r="K32712" t="s">
        <v>58041</v>
      </c>
      <c r="L32712" t="s">
        <v>66245</v>
      </c>
      <c r="M32712">
        <v>2</v>
      </c>
    </row>
    <row r="32713" spans="1:13" x14ac:dyDescent="0.35">
      <c r="A32713" t="s">
        <v>7231</v>
      </c>
      <c r="B32713">
        <v>18</v>
      </c>
      <c r="C32713" t="s">
        <v>66051</v>
      </c>
      <c r="D32713">
        <v>0</v>
      </c>
      <c r="E32713" t="s">
        <v>58041</v>
      </c>
      <c r="F32713">
        <v>0</v>
      </c>
      <c r="G32713" t="s">
        <v>58810</v>
      </c>
      <c r="I32713" t="s">
        <v>58041</v>
      </c>
      <c r="J32713" t="s">
        <v>58041</v>
      </c>
      <c r="K32713" t="s">
        <v>58041</v>
      </c>
      <c r="L32713" t="s">
        <v>58811</v>
      </c>
      <c r="M32713">
        <v>2</v>
      </c>
    </row>
    <row r="32714" spans="1:13" x14ac:dyDescent="0.35">
      <c r="A32714" t="s">
        <v>43583</v>
      </c>
      <c r="B32714">
        <v>0</v>
      </c>
      <c r="C32714" t="s">
        <v>66244</v>
      </c>
      <c r="D32714">
        <v>0</v>
      </c>
      <c r="E32714" t="s">
        <v>58041</v>
      </c>
      <c r="F32714">
        <v>0</v>
      </c>
      <c r="G32714" t="s">
        <v>66244</v>
      </c>
      <c r="I32714" t="s">
        <v>58041</v>
      </c>
      <c r="J32714" t="s">
        <v>58041</v>
      </c>
      <c r="K32714" t="s">
        <v>58041</v>
      </c>
      <c r="L32714" t="s">
        <v>66245</v>
      </c>
      <c r="M32714">
        <v>2</v>
      </c>
    </row>
    <row r="32715" spans="1:13" x14ac:dyDescent="0.35">
      <c r="A32715" t="s">
        <v>43583</v>
      </c>
      <c r="B32715">
        <v>18</v>
      </c>
      <c r="C32715" t="s">
        <v>66051</v>
      </c>
      <c r="D32715">
        <v>0</v>
      </c>
      <c r="E32715" t="s">
        <v>58041</v>
      </c>
      <c r="F32715">
        <v>0</v>
      </c>
      <c r="G32715" t="s">
        <v>58810</v>
      </c>
      <c r="I32715" t="s">
        <v>58041</v>
      </c>
      <c r="J32715" t="s">
        <v>58041</v>
      </c>
      <c r="K32715" t="s">
        <v>58041</v>
      </c>
      <c r="L32715" t="s">
        <v>58811</v>
      </c>
      <c r="M32715">
        <v>2</v>
      </c>
    </row>
    <row r="32716" spans="1:13" x14ac:dyDescent="0.35">
      <c r="A32716" t="s">
        <v>3079</v>
      </c>
      <c r="B32716">
        <v>0</v>
      </c>
      <c r="C32716" t="s">
        <v>66244</v>
      </c>
      <c r="D32716">
        <v>0</v>
      </c>
      <c r="E32716" t="s">
        <v>58041</v>
      </c>
      <c r="F32716">
        <v>0</v>
      </c>
      <c r="G32716" t="s">
        <v>66244</v>
      </c>
      <c r="I32716" t="s">
        <v>58041</v>
      </c>
      <c r="J32716" t="s">
        <v>58041</v>
      </c>
      <c r="K32716" t="s">
        <v>58041</v>
      </c>
      <c r="L32716" t="s">
        <v>66245</v>
      </c>
      <c r="M32716">
        <v>2</v>
      </c>
    </row>
    <row r="32717" spans="1:13" x14ac:dyDescent="0.35">
      <c r="A32717" t="s">
        <v>3079</v>
      </c>
      <c r="B32717">
        <v>18</v>
      </c>
      <c r="C32717" t="s">
        <v>66051</v>
      </c>
      <c r="D32717">
        <v>0</v>
      </c>
      <c r="E32717" t="s">
        <v>58041</v>
      </c>
      <c r="F32717">
        <v>0</v>
      </c>
      <c r="G32717" t="s">
        <v>58810</v>
      </c>
      <c r="I32717" t="s">
        <v>58041</v>
      </c>
      <c r="J32717" t="s">
        <v>58041</v>
      </c>
      <c r="K32717" t="s">
        <v>58041</v>
      </c>
      <c r="L32717" t="s">
        <v>58811</v>
      </c>
      <c r="M32717">
        <v>2</v>
      </c>
    </row>
    <row r="32718" spans="1:13" x14ac:dyDescent="0.35">
      <c r="A32718" t="s">
        <v>54534</v>
      </c>
      <c r="B32718">
        <v>0</v>
      </c>
      <c r="C32718" t="s">
        <v>66244</v>
      </c>
      <c r="D32718">
        <v>0</v>
      </c>
      <c r="E32718" t="s">
        <v>58041</v>
      </c>
      <c r="F32718">
        <v>0</v>
      </c>
      <c r="G32718" t="s">
        <v>66244</v>
      </c>
      <c r="I32718" t="s">
        <v>58041</v>
      </c>
      <c r="J32718" t="s">
        <v>58041</v>
      </c>
      <c r="K32718" t="s">
        <v>58041</v>
      </c>
      <c r="L32718" t="s">
        <v>66245</v>
      </c>
      <c r="M32718">
        <v>2</v>
      </c>
    </row>
    <row r="32719" spans="1:13" x14ac:dyDescent="0.35">
      <c r="A32719" t="s">
        <v>54534</v>
      </c>
      <c r="B32719">
        <v>18</v>
      </c>
      <c r="C32719" t="s">
        <v>66051</v>
      </c>
      <c r="D32719">
        <v>0</v>
      </c>
      <c r="E32719" t="s">
        <v>58041</v>
      </c>
      <c r="F32719">
        <v>0</v>
      </c>
      <c r="G32719" t="s">
        <v>58810</v>
      </c>
      <c r="I32719" t="s">
        <v>58041</v>
      </c>
      <c r="J32719" t="s">
        <v>58041</v>
      </c>
      <c r="K32719" t="s">
        <v>58041</v>
      </c>
      <c r="L32719" t="s">
        <v>58811</v>
      </c>
      <c r="M32719">
        <v>2</v>
      </c>
    </row>
    <row r="32720" spans="1:13" x14ac:dyDescent="0.35">
      <c r="A32720" t="s">
        <v>3353</v>
      </c>
      <c r="B32720">
        <v>0</v>
      </c>
      <c r="C32720" t="s">
        <v>66244</v>
      </c>
      <c r="D32720">
        <v>0</v>
      </c>
      <c r="E32720" t="s">
        <v>58041</v>
      </c>
      <c r="F32720">
        <v>0</v>
      </c>
      <c r="G32720" t="s">
        <v>66244</v>
      </c>
      <c r="I32720" t="s">
        <v>58041</v>
      </c>
      <c r="J32720" t="s">
        <v>58041</v>
      </c>
      <c r="K32720" t="s">
        <v>58041</v>
      </c>
      <c r="L32720" t="s">
        <v>66245</v>
      </c>
      <c r="M32720">
        <v>2</v>
      </c>
    </row>
    <row r="32721" spans="1:13" x14ac:dyDescent="0.35">
      <c r="A32721" t="s">
        <v>3353</v>
      </c>
      <c r="B32721">
        <v>15</v>
      </c>
      <c r="C32721" t="s">
        <v>66240</v>
      </c>
      <c r="D32721">
        <v>0</v>
      </c>
      <c r="E32721" t="s">
        <v>58041</v>
      </c>
      <c r="F32721">
        <v>0</v>
      </c>
      <c r="G32721" t="s">
        <v>58810</v>
      </c>
      <c r="I32721" t="s">
        <v>58041</v>
      </c>
      <c r="J32721" t="s">
        <v>58041</v>
      </c>
      <c r="K32721" t="s">
        <v>58041</v>
      </c>
      <c r="L32721" t="s">
        <v>58811</v>
      </c>
      <c r="M32721">
        <v>2</v>
      </c>
    </row>
    <row r="32722" spans="1:13" x14ac:dyDescent="0.35">
      <c r="A32722" t="s">
        <v>33321</v>
      </c>
      <c r="B32722">
        <v>0</v>
      </c>
      <c r="C32722" t="s">
        <v>66244</v>
      </c>
      <c r="D32722">
        <v>0</v>
      </c>
      <c r="E32722" t="s">
        <v>58041</v>
      </c>
      <c r="F32722">
        <v>0</v>
      </c>
      <c r="G32722" t="s">
        <v>66244</v>
      </c>
      <c r="I32722" t="s">
        <v>58041</v>
      </c>
      <c r="J32722" t="s">
        <v>58041</v>
      </c>
      <c r="K32722" t="s">
        <v>58041</v>
      </c>
      <c r="L32722" t="s">
        <v>66245</v>
      </c>
      <c r="M32722">
        <v>2</v>
      </c>
    </row>
    <row r="32723" spans="1:13" x14ac:dyDescent="0.35">
      <c r="A32723" t="s">
        <v>33321</v>
      </c>
      <c r="B32723">
        <v>15</v>
      </c>
      <c r="C32723" t="s">
        <v>66240</v>
      </c>
      <c r="D32723">
        <v>0</v>
      </c>
      <c r="E32723" t="s">
        <v>58041</v>
      </c>
      <c r="F32723">
        <v>0</v>
      </c>
      <c r="G32723" t="s">
        <v>58810</v>
      </c>
      <c r="I32723" t="s">
        <v>58041</v>
      </c>
      <c r="J32723" t="s">
        <v>58041</v>
      </c>
      <c r="K32723" t="s">
        <v>58041</v>
      </c>
      <c r="L32723" t="s">
        <v>58811</v>
      </c>
      <c r="M32723">
        <v>2</v>
      </c>
    </row>
    <row r="32724" spans="1:13" x14ac:dyDescent="0.35">
      <c r="A32724" t="s">
        <v>24941</v>
      </c>
      <c r="B32724">
        <v>0</v>
      </c>
      <c r="C32724" t="s">
        <v>66244</v>
      </c>
      <c r="D32724">
        <v>0</v>
      </c>
      <c r="E32724" t="s">
        <v>58041</v>
      </c>
      <c r="F32724">
        <v>0</v>
      </c>
      <c r="G32724" t="s">
        <v>66244</v>
      </c>
      <c r="I32724" t="s">
        <v>58041</v>
      </c>
      <c r="J32724" t="s">
        <v>58041</v>
      </c>
      <c r="K32724" t="s">
        <v>58041</v>
      </c>
      <c r="L32724" t="s">
        <v>66245</v>
      </c>
      <c r="M32724">
        <v>2</v>
      </c>
    </row>
    <row r="32725" spans="1:13" x14ac:dyDescent="0.35">
      <c r="A32725" t="s">
        <v>24941</v>
      </c>
      <c r="B32725">
        <v>16</v>
      </c>
      <c r="C32725" t="s">
        <v>66242</v>
      </c>
      <c r="D32725">
        <v>0</v>
      </c>
      <c r="E32725" t="s">
        <v>58041</v>
      </c>
      <c r="F32725">
        <v>0</v>
      </c>
      <c r="G32725" t="s">
        <v>58810</v>
      </c>
      <c r="I32725" t="s">
        <v>58041</v>
      </c>
      <c r="J32725" t="s">
        <v>58041</v>
      </c>
      <c r="K32725" t="s">
        <v>58041</v>
      </c>
      <c r="L32725" t="s">
        <v>58811</v>
      </c>
      <c r="M32725">
        <v>2</v>
      </c>
    </row>
    <row r="32726" spans="1:13" x14ac:dyDescent="0.35">
      <c r="A32726" t="s">
        <v>36405</v>
      </c>
      <c r="B32726">
        <v>0</v>
      </c>
      <c r="C32726" t="s">
        <v>66244</v>
      </c>
      <c r="D32726">
        <v>0</v>
      </c>
      <c r="E32726" t="s">
        <v>58041</v>
      </c>
      <c r="F32726">
        <v>0</v>
      </c>
      <c r="G32726" t="s">
        <v>66244</v>
      </c>
      <c r="I32726" t="s">
        <v>58041</v>
      </c>
      <c r="J32726" t="s">
        <v>58041</v>
      </c>
      <c r="K32726" t="s">
        <v>58041</v>
      </c>
      <c r="L32726" t="s">
        <v>66245</v>
      </c>
      <c r="M32726">
        <v>2</v>
      </c>
    </row>
    <row r="32727" spans="1:13" x14ac:dyDescent="0.35">
      <c r="A32727" t="s">
        <v>36405</v>
      </c>
      <c r="B32727">
        <v>15</v>
      </c>
      <c r="C32727" t="s">
        <v>66240</v>
      </c>
      <c r="D32727">
        <v>0</v>
      </c>
      <c r="E32727" t="s">
        <v>58041</v>
      </c>
      <c r="F32727">
        <v>0</v>
      </c>
      <c r="G32727" t="s">
        <v>58810</v>
      </c>
      <c r="I32727" t="s">
        <v>58041</v>
      </c>
      <c r="J32727" t="s">
        <v>58041</v>
      </c>
      <c r="K32727" t="s">
        <v>58041</v>
      </c>
      <c r="L32727" t="s">
        <v>58811</v>
      </c>
      <c r="M32727">
        <v>2</v>
      </c>
    </row>
    <row r="32728" spans="1:13" x14ac:dyDescent="0.35">
      <c r="A32728" t="s">
        <v>1370</v>
      </c>
      <c r="B32728">
        <v>0</v>
      </c>
      <c r="C32728" t="s">
        <v>66244</v>
      </c>
      <c r="D32728">
        <v>0</v>
      </c>
      <c r="E32728" t="s">
        <v>58041</v>
      </c>
      <c r="F32728">
        <v>0</v>
      </c>
      <c r="G32728" t="s">
        <v>66244</v>
      </c>
      <c r="I32728" t="s">
        <v>58041</v>
      </c>
      <c r="J32728" t="s">
        <v>58041</v>
      </c>
      <c r="K32728" t="s">
        <v>58041</v>
      </c>
      <c r="L32728" t="s">
        <v>66245</v>
      </c>
      <c r="M32728">
        <v>2</v>
      </c>
    </row>
    <row r="32729" spans="1:13" x14ac:dyDescent="0.35">
      <c r="A32729" t="s">
        <v>1370</v>
      </c>
      <c r="B32729">
        <v>16</v>
      </c>
      <c r="C32729" t="s">
        <v>66242</v>
      </c>
      <c r="D32729">
        <v>0</v>
      </c>
      <c r="E32729" t="s">
        <v>58041</v>
      </c>
      <c r="F32729">
        <v>0</v>
      </c>
      <c r="G32729" t="s">
        <v>58810</v>
      </c>
      <c r="I32729" t="s">
        <v>58041</v>
      </c>
      <c r="J32729" t="s">
        <v>58041</v>
      </c>
      <c r="K32729" t="s">
        <v>58041</v>
      </c>
      <c r="L32729" t="s">
        <v>58811</v>
      </c>
      <c r="M32729">
        <v>2</v>
      </c>
    </row>
    <row r="32730" spans="1:13" x14ac:dyDescent="0.35">
      <c r="A32730" t="s">
        <v>26461</v>
      </c>
      <c r="B32730">
        <v>0</v>
      </c>
      <c r="C32730" t="s">
        <v>66244</v>
      </c>
      <c r="D32730">
        <v>0</v>
      </c>
      <c r="E32730" t="s">
        <v>58041</v>
      </c>
      <c r="F32730">
        <v>0</v>
      </c>
      <c r="G32730" t="s">
        <v>66244</v>
      </c>
      <c r="I32730" t="s">
        <v>58041</v>
      </c>
      <c r="J32730" t="s">
        <v>58041</v>
      </c>
      <c r="K32730" t="s">
        <v>58041</v>
      </c>
      <c r="L32730" t="s">
        <v>66245</v>
      </c>
      <c r="M32730">
        <v>2</v>
      </c>
    </row>
    <row r="32731" spans="1:13" x14ac:dyDescent="0.35">
      <c r="A32731" t="s">
        <v>26461</v>
      </c>
      <c r="B32731">
        <v>16</v>
      </c>
      <c r="C32731" t="s">
        <v>66242</v>
      </c>
      <c r="D32731">
        <v>0</v>
      </c>
      <c r="E32731" t="s">
        <v>58041</v>
      </c>
      <c r="F32731">
        <v>0</v>
      </c>
      <c r="G32731" t="s">
        <v>58810</v>
      </c>
      <c r="I32731" t="s">
        <v>58041</v>
      </c>
      <c r="J32731" t="s">
        <v>58041</v>
      </c>
      <c r="K32731" t="s">
        <v>58041</v>
      </c>
      <c r="L32731" t="s">
        <v>58811</v>
      </c>
      <c r="M32731">
        <v>2</v>
      </c>
    </row>
    <row r="32732" spans="1:13" x14ac:dyDescent="0.35">
      <c r="A32732" t="s">
        <v>2832</v>
      </c>
      <c r="B32732">
        <v>0</v>
      </c>
      <c r="C32732" t="s">
        <v>66244</v>
      </c>
      <c r="D32732">
        <v>0</v>
      </c>
      <c r="E32732" t="s">
        <v>58041</v>
      </c>
      <c r="F32732">
        <v>0</v>
      </c>
      <c r="G32732" t="s">
        <v>66244</v>
      </c>
      <c r="I32732" t="s">
        <v>58041</v>
      </c>
      <c r="J32732" t="s">
        <v>58041</v>
      </c>
      <c r="K32732" t="s">
        <v>58041</v>
      </c>
      <c r="L32732" t="s">
        <v>66245</v>
      </c>
      <c r="M32732">
        <v>2</v>
      </c>
    </row>
    <row r="32733" spans="1:13" x14ac:dyDescent="0.35">
      <c r="A32733" t="s">
        <v>2832</v>
      </c>
      <c r="B32733">
        <v>16</v>
      </c>
      <c r="C32733" t="s">
        <v>66242</v>
      </c>
      <c r="D32733">
        <v>0</v>
      </c>
      <c r="E32733" t="s">
        <v>58041</v>
      </c>
      <c r="F32733">
        <v>0</v>
      </c>
      <c r="G32733" t="s">
        <v>58810</v>
      </c>
      <c r="I32733" t="s">
        <v>58041</v>
      </c>
      <c r="J32733" t="s">
        <v>58041</v>
      </c>
      <c r="K32733" t="s">
        <v>58041</v>
      </c>
      <c r="L32733" t="s">
        <v>58811</v>
      </c>
      <c r="M32733">
        <v>2</v>
      </c>
    </row>
    <row r="32734" spans="1:13" x14ac:dyDescent="0.35">
      <c r="A32734" t="s">
        <v>4732</v>
      </c>
      <c r="B32734">
        <v>0</v>
      </c>
      <c r="C32734" t="s">
        <v>66244</v>
      </c>
      <c r="D32734">
        <v>0</v>
      </c>
      <c r="E32734" t="s">
        <v>58041</v>
      </c>
      <c r="F32734">
        <v>0</v>
      </c>
      <c r="G32734" t="s">
        <v>66244</v>
      </c>
      <c r="I32734" t="s">
        <v>58041</v>
      </c>
      <c r="J32734" t="s">
        <v>58041</v>
      </c>
      <c r="K32734" t="s">
        <v>58041</v>
      </c>
      <c r="L32734" t="s">
        <v>66245</v>
      </c>
      <c r="M32734">
        <v>2</v>
      </c>
    </row>
    <row r="32735" spans="1:13" x14ac:dyDescent="0.35">
      <c r="A32735" t="s">
        <v>4732</v>
      </c>
      <c r="B32735">
        <v>19</v>
      </c>
      <c r="C32735" t="s">
        <v>58180</v>
      </c>
      <c r="D32735">
        <v>0</v>
      </c>
      <c r="E32735" t="s">
        <v>58041</v>
      </c>
      <c r="F32735">
        <v>0</v>
      </c>
      <c r="G32735" t="s">
        <v>58810</v>
      </c>
      <c r="I32735" t="s">
        <v>58041</v>
      </c>
      <c r="J32735" t="s">
        <v>58041</v>
      </c>
      <c r="K32735" t="s">
        <v>58041</v>
      </c>
      <c r="L32735" t="s">
        <v>58811</v>
      </c>
      <c r="M32735">
        <v>2</v>
      </c>
    </row>
    <row r="32736" spans="1:13" x14ac:dyDescent="0.35">
      <c r="A32736" t="s">
        <v>24346</v>
      </c>
      <c r="B32736">
        <v>0</v>
      </c>
      <c r="C32736" t="s">
        <v>66244</v>
      </c>
      <c r="D32736">
        <v>0</v>
      </c>
      <c r="E32736" t="s">
        <v>58041</v>
      </c>
      <c r="F32736">
        <v>0</v>
      </c>
      <c r="G32736" t="s">
        <v>66244</v>
      </c>
      <c r="I32736" t="s">
        <v>58041</v>
      </c>
      <c r="J32736" t="s">
        <v>58041</v>
      </c>
      <c r="K32736" t="s">
        <v>58041</v>
      </c>
      <c r="L32736" t="s">
        <v>66245</v>
      </c>
      <c r="M32736">
        <v>2</v>
      </c>
    </row>
    <row r="32737" spans="1:13" x14ac:dyDescent="0.35">
      <c r="A32737" t="s">
        <v>24346</v>
      </c>
      <c r="B32737">
        <v>16</v>
      </c>
      <c r="C32737" t="s">
        <v>66242</v>
      </c>
      <c r="D32737">
        <v>0</v>
      </c>
      <c r="E32737" t="s">
        <v>58041</v>
      </c>
      <c r="F32737">
        <v>0</v>
      </c>
      <c r="G32737" t="s">
        <v>58810</v>
      </c>
      <c r="I32737" t="s">
        <v>58041</v>
      </c>
      <c r="J32737" t="s">
        <v>58041</v>
      </c>
      <c r="K32737" t="s">
        <v>58041</v>
      </c>
      <c r="L32737" t="s">
        <v>58811</v>
      </c>
      <c r="M32737">
        <v>2</v>
      </c>
    </row>
    <row r="32738" spans="1:13" x14ac:dyDescent="0.35">
      <c r="A32738" t="s">
        <v>1518</v>
      </c>
      <c r="B32738">
        <v>0</v>
      </c>
      <c r="C32738" t="s">
        <v>66244</v>
      </c>
      <c r="D32738">
        <v>0</v>
      </c>
      <c r="E32738" t="s">
        <v>58041</v>
      </c>
      <c r="F32738">
        <v>0</v>
      </c>
      <c r="G32738" t="s">
        <v>66244</v>
      </c>
      <c r="I32738" t="s">
        <v>58041</v>
      </c>
      <c r="J32738" t="s">
        <v>58041</v>
      </c>
      <c r="K32738" t="s">
        <v>58041</v>
      </c>
      <c r="L32738" t="s">
        <v>66245</v>
      </c>
      <c r="M32738">
        <v>2</v>
      </c>
    </row>
    <row r="32739" spans="1:13" x14ac:dyDescent="0.35">
      <c r="A32739" t="s">
        <v>1518</v>
      </c>
      <c r="B32739">
        <v>18</v>
      </c>
      <c r="C32739" t="s">
        <v>66051</v>
      </c>
      <c r="D32739">
        <v>0</v>
      </c>
      <c r="E32739" t="s">
        <v>58041</v>
      </c>
      <c r="F32739">
        <v>0</v>
      </c>
      <c r="G32739" t="s">
        <v>58810</v>
      </c>
      <c r="I32739" t="s">
        <v>58041</v>
      </c>
      <c r="J32739" t="s">
        <v>58041</v>
      </c>
      <c r="K32739" t="s">
        <v>58041</v>
      </c>
      <c r="L32739" t="s">
        <v>58811</v>
      </c>
      <c r="M32739">
        <v>2</v>
      </c>
    </row>
    <row r="32740" spans="1:13" x14ac:dyDescent="0.35">
      <c r="A32740" t="s">
        <v>55704</v>
      </c>
      <c r="B32740">
        <v>0</v>
      </c>
      <c r="C32740" t="s">
        <v>66244</v>
      </c>
      <c r="D32740">
        <v>0</v>
      </c>
      <c r="E32740" t="s">
        <v>58041</v>
      </c>
      <c r="F32740">
        <v>0</v>
      </c>
      <c r="G32740" t="s">
        <v>66244</v>
      </c>
      <c r="I32740" t="s">
        <v>58041</v>
      </c>
      <c r="J32740" t="s">
        <v>58041</v>
      </c>
      <c r="K32740" t="s">
        <v>58041</v>
      </c>
      <c r="L32740" t="s">
        <v>66245</v>
      </c>
      <c r="M32740">
        <v>2</v>
      </c>
    </row>
    <row r="32741" spans="1:13" x14ac:dyDescent="0.35">
      <c r="A32741" t="s">
        <v>55704</v>
      </c>
      <c r="B32741">
        <v>18</v>
      </c>
      <c r="C32741" t="s">
        <v>66051</v>
      </c>
      <c r="D32741">
        <v>0</v>
      </c>
      <c r="E32741" t="s">
        <v>58041</v>
      </c>
      <c r="F32741">
        <v>0</v>
      </c>
      <c r="G32741" t="s">
        <v>58810</v>
      </c>
      <c r="I32741" t="s">
        <v>58041</v>
      </c>
      <c r="J32741" t="s">
        <v>58041</v>
      </c>
      <c r="K32741" t="s">
        <v>58041</v>
      </c>
      <c r="L32741" t="s">
        <v>58811</v>
      </c>
      <c r="M32741">
        <v>2</v>
      </c>
    </row>
    <row r="32742" spans="1:13" x14ac:dyDescent="0.35">
      <c r="A32742" t="s">
        <v>5181</v>
      </c>
      <c r="B32742">
        <v>0</v>
      </c>
      <c r="C32742" t="s">
        <v>66244</v>
      </c>
      <c r="D32742">
        <v>0</v>
      </c>
      <c r="E32742" t="s">
        <v>58041</v>
      </c>
      <c r="F32742">
        <v>0</v>
      </c>
      <c r="G32742" t="s">
        <v>66244</v>
      </c>
      <c r="I32742" t="s">
        <v>58041</v>
      </c>
      <c r="J32742" t="s">
        <v>58041</v>
      </c>
      <c r="K32742" t="s">
        <v>58041</v>
      </c>
      <c r="L32742" t="s">
        <v>66245</v>
      </c>
      <c r="M32742">
        <v>2</v>
      </c>
    </row>
    <row r="32743" spans="1:13" x14ac:dyDescent="0.35">
      <c r="A32743" t="s">
        <v>5181</v>
      </c>
      <c r="B32743">
        <v>15</v>
      </c>
      <c r="C32743" t="s">
        <v>66240</v>
      </c>
      <c r="D32743">
        <v>0</v>
      </c>
      <c r="E32743" t="s">
        <v>58041</v>
      </c>
      <c r="F32743">
        <v>0</v>
      </c>
      <c r="G32743" t="s">
        <v>58810</v>
      </c>
      <c r="I32743" t="s">
        <v>58041</v>
      </c>
      <c r="J32743" t="s">
        <v>58041</v>
      </c>
      <c r="K32743" t="s">
        <v>58041</v>
      </c>
      <c r="L32743" t="s">
        <v>58811</v>
      </c>
      <c r="M32743">
        <v>2</v>
      </c>
    </row>
    <row r="32744" spans="1:13" x14ac:dyDescent="0.35">
      <c r="A32744" t="s">
        <v>8438</v>
      </c>
      <c r="B32744">
        <v>0</v>
      </c>
      <c r="C32744" t="s">
        <v>66244</v>
      </c>
      <c r="D32744">
        <v>0</v>
      </c>
      <c r="E32744" t="s">
        <v>58041</v>
      </c>
      <c r="F32744">
        <v>0</v>
      </c>
      <c r="G32744" t="s">
        <v>66244</v>
      </c>
      <c r="I32744" t="s">
        <v>58041</v>
      </c>
      <c r="J32744" t="s">
        <v>58041</v>
      </c>
      <c r="K32744" t="s">
        <v>58041</v>
      </c>
      <c r="L32744" t="s">
        <v>66245</v>
      </c>
      <c r="M32744">
        <v>2</v>
      </c>
    </row>
    <row r="32745" spans="1:13" x14ac:dyDescent="0.35">
      <c r="A32745" t="s">
        <v>8438</v>
      </c>
      <c r="B32745">
        <v>15</v>
      </c>
      <c r="C32745" t="s">
        <v>66240</v>
      </c>
      <c r="D32745">
        <v>0</v>
      </c>
      <c r="E32745" t="s">
        <v>58041</v>
      </c>
      <c r="F32745">
        <v>0</v>
      </c>
      <c r="G32745" t="s">
        <v>58810</v>
      </c>
      <c r="I32745" t="s">
        <v>58041</v>
      </c>
      <c r="J32745" t="s">
        <v>58041</v>
      </c>
      <c r="K32745" t="s">
        <v>58041</v>
      </c>
      <c r="L32745" t="s">
        <v>58811</v>
      </c>
      <c r="M32745">
        <v>2</v>
      </c>
    </row>
    <row r="32746" spans="1:13" x14ac:dyDescent="0.35">
      <c r="A32746" t="s">
        <v>39052</v>
      </c>
      <c r="B32746">
        <v>0</v>
      </c>
      <c r="C32746" t="s">
        <v>66244</v>
      </c>
      <c r="D32746">
        <v>0</v>
      </c>
      <c r="E32746" t="s">
        <v>58041</v>
      </c>
      <c r="F32746">
        <v>0</v>
      </c>
      <c r="G32746" t="s">
        <v>66244</v>
      </c>
      <c r="I32746" t="s">
        <v>58041</v>
      </c>
      <c r="J32746" t="s">
        <v>58041</v>
      </c>
      <c r="K32746" t="s">
        <v>58041</v>
      </c>
      <c r="L32746" t="s">
        <v>66245</v>
      </c>
      <c r="M32746">
        <v>2</v>
      </c>
    </row>
    <row r="32747" spans="1:13" x14ac:dyDescent="0.35">
      <c r="A32747" t="s">
        <v>39052</v>
      </c>
      <c r="B32747">
        <v>15</v>
      </c>
      <c r="C32747" t="s">
        <v>66240</v>
      </c>
      <c r="D32747">
        <v>0</v>
      </c>
      <c r="E32747" t="s">
        <v>58041</v>
      </c>
      <c r="F32747">
        <v>0</v>
      </c>
      <c r="G32747" t="s">
        <v>58810</v>
      </c>
      <c r="I32747" t="s">
        <v>58041</v>
      </c>
      <c r="J32747" t="s">
        <v>58041</v>
      </c>
      <c r="K32747" t="s">
        <v>58041</v>
      </c>
      <c r="L32747" t="s">
        <v>58811</v>
      </c>
      <c r="M32747">
        <v>2</v>
      </c>
    </row>
    <row r="32748" spans="1:13" x14ac:dyDescent="0.35">
      <c r="A32748" t="s">
        <v>7769</v>
      </c>
      <c r="B32748">
        <v>0</v>
      </c>
      <c r="C32748" t="s">
        <v>66244</v>
      </c>
      <c r="D32748">
        <v>0</v>
      </c>
      <c r="E32748" t="s">
        <v>58041</v>
      </c>
      <c r="F32748">
        <v>0</v>
      </c>
      <c r="G32748" t="s">
        <v>66244</v>
      </c>
      <c r="I32748" t="s">
        <v>58041</v>
      </c>
      <c r="J32748" t="s">
        <v>58041</v>
      </c>
      <c r="K32748" t="s">
        <v>58041</v>
      </c>
      <c r="L32748" t="s">
        <v>66245</v>
      </c>
      <c r="M32748">
        <v>2</v>
      </c>
    </row>
    <row r="32749" spans="1:13" x14ac:dyDescent="0.35">
      <c r="A32749" t="s">
        <v>7769</v>
      </c>
      <c r="B32749">
        <v>15</v>
      </c>
      <c r="C32749" t="s">
        <v>66240</v>
      </c>
      <c r="D32749">
        <v>0</v>
      </c>
      <c r="E32749" t="s">
        <v>58041</v>
      </c>
      <c r="F32749">
        <v>0</v>
      </c>
      <c r="G32749" t="s">
        <v>58810</v>
      </c>
      <c r="I32749" t="s">
        <v>58041</v>
      </c>
      <c r="J32749" t="s">
        <v>58041</v>
      </c>
      <c r="K32749" t="s">
        <v>58041</v>
      </c>
      <c r="L32749" t="s">
        <v>58811</v>
      </c>
      <c r="M32749">
        <v>2</v>
      </c>
    </row>
    <row r="32750" spans="1:13" x14ac:dyDescent="0.35">
      <c r="A32750" t="s">
        <v>9039</v>
      </c>
      <c r="B32750">
        <v>0</v>
      </c>
      <c r="C32750" t="s">
        <v>66244</v>
      </c>
      <c r="D32750">
        <v>0</v>
      </c>
      <c r="E32750" t="s">
        <v>58041</v>
      </c>
      <c r="F32750">
        <v>0</v>
      </c>
      <c r="G32750" t="s">
        <v>66244</v>
      </c>
      <c r="I32750" t="s">
        <v>58041</v>
      </c>
      <c r="J32750" t="s">
        <v>58041</v>
      </c>
      <c r="K32750" t="s">
        <v>58041</v>
      </c>
      <c r="L32750" t="s">
        <v>66245</v>
      </c>
      <c r="M32750">
        <v>2</v>
      </c>
    </row>
    <row r="32751" spans="1:13" x14ac:dyDescent="0.35">
      <c r="A32751" t="s">
        <v>9039</v>
      </c>
      <c r="B32751">
        <v>15</v>
      </c>
      <c r="C32751" t="s">
        <v>66240</v>
      </c>
      <c r="D32751">
        <v>0</v>
      </c>
      <c r="E32751" t="s">
        <v>58041</v>
      </c>
      <c r="F32751">
        <v>0</v>
      </c>
      <c r="G32751" t="s">
        <v>58810</v>
      </c>
      <c r="I32751" t="s">
        <v>58041</v>
      </c>
      <c r="J32751" t="s">
        <v>58041</v>
      </c>
      <c r="K32751" t="s">
        <v>58041</v>
      </c>
      <c r="L32751" t="s">
        <v>58811</v>
      </c>
      <c r="M32751">
        <v>2</v>
      </c>
    </row>
    <row r="32752" spans="1:13" x14ac:dyDescent="0.35">
      <c r="A32752" t="s">
        <v>12018</v>
      </c>
      <c r="B32752">
        <v>0</v>
      </c>
      <c r="C32752" t="s">
        <v>66244</v>
      </c>
      <c r="D32752">
        <v>0</v>
      </c>
      <c r="E32752" t="s">
        <v>58041</v>
      </c>
      <c r="F32752">
        <v>0</v>
      </c>
      <c r="G32752" t="s">
        <v>66244</v>
      </c>
      <c r="I32752" t="s">
        <v>58041</v>
      </c>
      <c r="J32752" t="s">
        <v>58041</v>
      </c>
      <c r="K32752" t="s">
        <v>58041</v>
      </c>
      <c r="L32752" t="s">
        <v>66245</v>
      </c>
      <c r="M32752">
        <v>2</v>
      </c>
    </row>
    <row r="32753" spans="1:13" x14ac:dyDescent="0.35">
      <c r="A32753" t="s">
        <v>12018</v>
      </c>
      <c r="B32753">
        <v>15</v>
      </c>
      <c r="C32753" t="s">
        <v>66240</v>
      </c>
      <c r="D32753">
        <v>0</v>
      </c>
      <c r="E32753" t="s">
        <v>58041</v>
      </c>
      <c r="F32753">
        <v>0</v>
      </c>
      <c r="G32753" t="s">
        <v>58810</v>
      </c>
      <c r="I32753" t="s">
        <v>58041</v>
      </c>
      <c r="J32753" t="s">
        <v>58041</v>
      </c>
      <c r="K32753" t="s">
        <v>58041</v>
      </c>
      <c r="L32753" t="s">
        <v>58811</v>
      </c>
      <c r="M32753">
        <v>2</v>
      </c>
    </row>
    <row r="32754" spans="1:13" x14ac:dyDescent="0.35">
      <c r="A32754" t="s">
        <v>7767</v>
      </c>
      <c r="B32754">
        <v>0</v>
      </c>
      <c r="C32754" t="s">
        <v>66244</v>
      </c>
      <c r="D32754">
        <v>0</v>
      </c>
      <c r="E32754" t="s">
        <v>58041</v>
      </c>
      <c r="F32754">
        <v>0</v>
      </c>
      <c r="G32754" t="s">
        <v>66244</v>
      </c>
      <c r="I32754" t="s">
        <v>58041</v>
      </c>
      <c r="J32754" t="s">
        <v>58041</v>
      </c>
      <c r="K32754" t="s">
        <v>58041</v>
      </c>
      <c r="L32754" t="s">
        <v>66245</v>
      </c>
      <c r="M32754">
        <v>2</v>
      </c>
    </row>
    <row r="32755" spans="1:13" x14ac:dyDescent="0.35">
      <c r="A32755" t="s">
        <v>7767</v>
      </c>
      <c r="B32755">
        <v>15</v>
      </c>
      <c r="C32755" t="s">
        <v>66240</v>
      </c>
      <c r="D32755">
        <v>0</v>
      </c>
      <c r="E32755" t="s">
        <v>58041</v>
      </c>
      <c r="F32755">
        <v>0</v>
      </c>
      <c r="G32755" t="s">
        <v>58810</v>
      </c>
      <c r="I32755" t="s">
        <v>58041</v>
      </c>
      <c r="J32755" t="s">
        <v>58041</v>
      </c>
      <c r="K32755" t="s">
        <v>58041</v>
      </c>
      <c r="L32755" t="s">
        <v>58811</v>
      </c>
      <c r="M32755">
        <v>2</v>
      </c>
    </row>
    <row r="32756" spans="1:13" x14ac:dyDescent="0.35">
      <c r="A32756" t="s">
        <v>56887</v>
      </c>
      <c r="B32756">
        <v>0</v>
      </c>
      <c r="C32756" t="s">
        <v>66244</v>
      </c>
      <c r="D32756">
        <v>0</v>
      </c>
      <c r="E32756" t="s">
        <v>58041</v>
      </c>
      <c r="F32756">
        <v>0</v>
      </c>
      <c r="G32756" t="s">
        <v>66244</v>
      </c>
      <c r="I32756" t="s">
        <v>58041</v>
      </c>
      <c r="J32756" t="s">
        <v>58041</v>
      </c>
      <c r="K32756" t="s">
        <v>58041</v>
      </c>
      <c r="L32756" t="s">
        <v>66245</v>
      </c>
      <c r="M32756">
        <v>2</v>
      </c>
    </row>
    <row r="32757" spans="1:13" x14ac:dyDescent="0.35">
      <c r="A32757" t="s">
        <v>56887</v>
      </c>
      <c r="B32757">
        <v>15</v>
      </c>
      <c r="C32757" t="s">
        <v>66240</v>
      </c>
      <c r="D32757">
        <v>0</v>
      </c>
      <c r="E32757" t="s">
        <v>58041</v>
      </c>
      <c r="F32757">
        <v>0</v>
      </c>
      <c r="G32757" t="s">
        <v>58810</v>
      </c>
      <c r="I32757" t="s">
        <v>58041</v>
      </c>
      <c r="J32757" t="s">
        <v>58041</v>
      </c>
      <c r="K32757" t="s">
        <v>58041</v>
      </c>
      <c r="L32757" t="s">
        <v>58811</v>
      </c>
      <c r="M32757">
        <v>2</v>
      </c>
    </row>
    <row r="32758" spans="1:13" x14ac:dyDescent="0.35">
      <c r="A32758" t="s">
        <v>58014</v>
      </c>
      <c r="B32758">
        <v>0</v>
      </c>
      <c r="C32758" t="s">
        <v>66244</v>
      </c>
      <c r="D32758">
        <v>0</v>
      </c>
      <c r="E32758" t="s">
        <v>58041</v>
      </c>
      <c r="F32758">
        <v>0</v>
      </c>
      <c r="G32758" t="s">
        <v>66244</v>
      </c>
      <c r="I32758" t="s">
        <v>58041</v>
      </c>
      <c r="J32758" t="s">
        <v>58041</v>
      </c>
      <c r="K32758" t="s">
        <v>58041</v>
      </c>
      <c r="L32758" t="s">
        <v>66245</v>
      </c>
      <c r="M32758">
        <v>2</v>
      </c>
    </row>
    <row r="32759" spans="1:13" x14ac:dyDescent="0.35">
      <c r="A32759" t="s">
        <v>58014</v>
      </c>
      <c r="B32759">
        <v>15</v>
      </c>
      <c r="C32759" t="s">
        <v>66240</v>
      </c>
      <c r="D32759">
        <v>0</v>
      </c>
      <c r="E32759" t="s">
        <v>58041</v>
      </c>
      <c r="F32759">
        <v>0</v>
      </c>
      <c r="G32759" t="s">
        <v>58810</v>
      </c>
      <c r="I32759" t="s">
        <v>58041</v>
      </c>
      <c r="J32759" t="s">
        <v>58041</v>
      </c>
      <c r="K32759" t="s">
        <v>58041</v>
      </c>
      <c r="L32759" t="s">
        <v>58811</v>
      </c>
      <c r="M32759">
        <v>2</v>
      </c>
    </row>
    <row r="32760" spans="1:13" x14ac:dyDescent="0.35">
      <c r="A32760" t="s">
        <v>57979</v>
      </c>
      <c r="B32760">
        <v>0</v>
      </c>
      <c r="C32760" t="s">
        <v>66244</v>
      </c>
      <c r="D32760">
        <v>0</v>
      </c>
      <c r="E32760" t="s">
        <v>58041</v>
      </c>
      <c r="F32760">
        <v>0</v>
      </c>
      <c r="G32760" t="s">
        <v>66244</v>
      </c>
      <c r="I32760" t="s">
        <v>58041</v>
      </c>
      <c r="J32760" t="s">
        <v>58041</v>
      </c>
      <c r="K32760" t="s">
        <v>58041</v>
      </c>
      <c r="L32760" t="s">
        <v>66245</v>
      </c>
      <c r="M32760">
        <v>2</v>
      </c>
    </row>
    <row r="32761" spans="1:13" x14ac:dyDescent="0.35">
      <c r="A32761" t="s">
        <v>57979</v>
      </c>
      <c r="B32761">
        <v>15</v>
      </c>
      <c r="C32761" t="s">
        <v>66240</v>
      </c>
      <c r="D32761">
        <v>0</v>
      </c>
      <c r="E32761" t="s">
        <v>58041</v>
      </c>
      <c r="F32761">
        <v>0</v>
      </c>
      <c r="G32761" t="s">
        <v>58810</v>
      </c>
      <c r="I32761" t="s">
        <v>58041</v>
      </c>
      <c r="J32761" t="s">
        <v>58041</v>
      </c>
      <c r="K32761" t="s">
        <v>58041</v>
      </c>
      <c r="L32761" t="s">
        <v>58811</v>
      </c>
      <c r="M32761">
        <v>2</v>
      </c>
    </row>
    <row r="32762" spans="1:13" x14ac:dyDescent="0.35">
      <c r="A32762" t="s">
        <v>57942</v>
      </c>
      <c r="B32762">
        <v>0</v>
      </c>
      <c r="C32762" t="s">
        <v>66244</v>
      </c>
      <c r="D32762">
        <v>0</v>
      </c>
      <c r="E32762" t="s">
        <v>58041</v>
      </c>
      <c r="F32762">
        <v>0</v>
      </c>
      <c r="G32762" t="s">
        <v>66244</v>
      </c>
      <c r="I32762" t="s">
        <v>58041</v>
      </c>
      <c r="J32762" t="s">
        <v>58041</v>
      </c>
      <c r="K32762" t="s">
        <v>58041</v>
      </c>
      <c r="L32762" t="s">
        <v>66245</v>
      </c>
      <c r="M32762">
        <v>2</v>
      </c>
    </row>
    <row r="32763" spans="1:13" x14ac:dyDescent="0.35">
      <c r="A32763" t="s">
        <v>57942</v>
      </c>
      <c r="B32763">
        <v>15</v>
      </c>
      <c r="C32763" t="s">
        <v>66240</v>
      </c>
      <c r="D32763">
        <v>0</v>
      </c>
      <c r="E32763" t="s">
        <v>58041</v>
      </c>
      <c r="F32763">
        <v>0</v>
      </c>
      <c r="G32763" t="s">
        <v>58810</v>
      </c>
      <c r="I32763" t="s">
        <v>58041</v>
      </c>
      <c r="J32763" t="s">
        <v>58041</v>
      </c>
      <c r="K32763" t="s">
        <v>58041</v>
      </c>
      <c r="L32763" t="s">
        <v>58811</v>
      </c>
      <c r="M32763">
        <v>2</v>
      </c>
    </row>
    <row r="32764" spans="1:13" x14ac:dyDescent="0.35">
      <c r="A32764" t="s">
        <v>57376</v>
      </c>
      <c r="B32764">
        <v>0</v>
      </c>
      <c r="C32764" t="s">
        <v>66244</v>
      </c>
      <c r="D32764">
        <v>0</v>
      </c>
      <c r="E32764" t="s">
        <v>58041</v>
      </c>
      <c r="F32764">
        <v>0</v>
      </c>
      <c r="G32764" t="s">
        <v>66244</v>
      </c>
      <c r="I32764" t="s">
        <v>58041</v>
      </c>
      <c r="J32764" t="s">
        <v>58041</v>
      </c>
      <c r="K32764" t="s">
        <v>58041</v>
      </c>
      <c r="L32764" t="s">
        <v>66245</v>
      </c>
      <c r="M32764">
        <v>2</v>
      </c>
    </row>
    <row r="32765" spans="1:13" x14ac:dyDescent="0.35">
      <c r="A32765" t="s">
        <v>57376</v>
      </c>
      <c r="B32765">
        <v>15</v>
      </c>
      <c r="C32765" t="s">
        <v>66240</v>
      </c>
      <c r="D32765">
        <v>0</v>
      </c>
      <c r="E32765" t="s">
        <v>58041</v>
      </c>
      <c r="F32765">
        <v>0</v>
      </c>
      <c r="G32765" t="s">
        <v>58810</v>
      </c>
      <c r="I32765" t="s">
        <v>58041</v>
      </c>
      <c r="J32765" t="s">
        <v>58041</v>
      </c>
      <c r="K32765" t="s">
        <v>58041</v>
      </c>
      <c r="L32765" t="s">
        <v>58811</v>
      </c>
      <c r="M32765">
        <v>2</v>
      </c>
    </row>
    <row r="32766" spans="1:13" x14ac:dyDescent="0.35">
      <c r="A32766" t="s">
        <v>57947</v>
      </c>
      <c r="B32766">
        <v>0</v>
      </c>
      <c r="C32766" t="s">
        <v>66244</v>
      </c>
      <c r="D32766">
        <v>0</v>
      </c>
      <c r="E32766" t="s">
        <v>58041</v>
      </c>
      <c r="F32766">
        <v>0</v>
      </c>
      <c r="G32766" t="s">
        <v>66244</v>
      </c>
      <c r="I32766" t="s">
        <v>58041</v>
      </c>
      <c r="J32766" t="s">
        <v>58041</v>
      </c>
      <c r="K32766" t="s">
        <v>58041</v>
      </c>
      <c r="L32766" t="s">
        <v>66245</v>
      </c>
      <c r="M32766">
        <v>2</v>
      </c>
    </row>
    <row r="32767" spans="1:13" x14ac:dyDescent="0.35">
      <c r="A32767" t="s">
        <v>57947</v>
      </c>
      <c r="B32767">
        <v>15</v>
      </c>
      <c r="C32767" t="s">
        <v>66240</v>
      </c>
      <c r="D32767">
        <v>0</v>
      </c>
      <c r="E32767" t="s">
        <v>58041</v>
      </c>
      <c r="F32767">
        <v>0</v>
      </c>
      <c r="G32767" t="s">
        <v>58810</v>
      </c>
      <c r="I32767" t="s">
        <v>58041</v>
      </c>
      <c r="J32767" t="s">
        <v>58041</v>
      </c>
      <c r="K32767" t="s">
        <v>58041</v>
      </c>
      <c r="L32767" t="s">
        <v>58811</v>
      </c>
      <c r="M32767">
        <v>2</v>
      </c>
    </row>
    <row r="32768" spans="1:13" x14ac:dyDescent="0.35">
      <c r="A32768" t="s">
        <v>3127</v>
      </c>
      <c r="B32768">
        <v>0</v>
      </c>
      <c r="C32768" t="s">
        <v>66244</v>
      </c>
      <c r="D32768">
        <v>0</v>
      </c>
      <c r="E32768" t="s">
        <v>58041</v>
      </c>
      <c r="F32768">
        <v>0</v>
      </c>
      <c r="G32768" t="s">
        <v>66244</v>
      </c>
      <c r="I32768" t="s">
        <v>58041</v>
      </c>
      <c r="J32768" t="s">
        <v>58041</v>
      </c>
      <c r="K32768" t="s">
        <v>58041</v>
      </c>
      <c r="L32768" t="s">
        <v>66245</v>
      </c>
      <c r="M32768">
        <v>2</v>
      </c>
    </row>
    <row r="32769" spans="1:13" x14ac:dyDescent="0.35">
      <c r="A32769" t="s">
        <v>3127</v>
      </c>
      <c r="B32769">
        <v>16</v>
      </c>
      <c r="C32769" t="s">
        <v>66242</v>
      </c>
      <c r="D32769">
        <v>0</v>
      </c>
      <c r="E32769" t="s">
        <v>58041</v>
      </c>
      <c r="F32769">
        <v>0</v>
      </c>
      <c r="G32769" t="s">
        <v>58810</v>
      </c>
      <c r="I32769" t="s">
        <v>58041</v>
      </c>
      <c r="J32769" t="s">
        <v>58041</v>
      </c>
      <c r="K32769" t="s">
        <v>58041</v>
      </c>
      <c r="L32769" t="s">
        <v>58811</v>
      </c>
      <c r="M32769">
        <v>2</v>
      </c>
    </row>
    <row r="32770" spans="1:13" x14ac:dyDescent="0.35">
      <c r="A32770" t="s">
        <v>54150</v>
      </c>
      <c r="B32770">
        <v>0</v>
      </c>
      <c r="C32770" t="s">
        <v>66244</v>
      </c>
      <c r="D32770">
        <v>0</v>
      </c>
      <c r="E32770" t="s">
        <v>58041</v>
      </c>
      <c r="F32770">
        <v>0</v>
      </c>
      <c r="G32770" t="s">
        <v>66244</v>
      </c>
      <c r="I32770" t="s">
        <v>58041</v>
      </c>
      <c r="J32770" t="s">
        <v>58041</v>
      </c>
      <c r="K32770" t="s">
        <v>58041</v>
      </c>
      <c r="L32770" t="s">
        <v>66245</v>
      </c>
      <c r="M32770">
        <v>2</v>
      </c>
    </row>
    <row r="32771" spans="1:13" x14ac:dyDescent="0.35">
      <c r="A32771" t="s">
        <v>54150</v>
      </c>
      <c r="B32771">
        <v>16</v>
      </c>
      <c r="C32771" t="s">
        <v>66242</v>
      </c>
      <c r="D32771">
        <v>0</v>
      </c>
      <c r="E32771" t="s">
        <v>58041</v>
      </c>
      <c r="F32771">
        <v>0</v>
      </c>
      <c r="G32771" t="s">
        <v>58810</v>
      </c>
      <c r="I32771" t="s">
        <v>58041</v>
      </c>
      <c r="J32771" t="s">
        <v>58041</v>
      </c>
      <c r="K32771" t="s">
        <v>58041</v>
      </c>
      <c r="L32771" t="s">
        <v>58811</v>
      </c>
      <c r="M32771">
        <v>2</v>
      </c>
    </row>
    <row r="32772" spans="1:13" x14ac:dyDescent="0.35">
      <c r="A32772" t="s">
        <v>1342</v>
      </c>
      <c r="B32772">
        <v>0</v>
      </c>
      <c r="C32772" t="s">
        <v>66244</v>
      </c>
      <c r="D32772">
        <v>0</v>
      </c>
      <c r="E32772" t="s">
        <v>58041</v>
      </c>
      <c r="F32772">
        <v>0</v>
      </c>
      <c r="G32772" t="s">
        <v>66244</v>
      </c>
      <c r="I32772" t="s">
        <v>58041</v>
      </c>
      <c r="J32772" t="s">
        <v>58041</v>
      </c>
      <c r="K32772" t="s">
        <v>58041</v>
      </c>
      <c r="L32772" t="s">
        <v>66245</v>
      </c>
      <c r="M32772">
        <v>2</v>
      </c>
    </row>
    <row r="32773" spans="1:13" x14ac:dyDescent="0.35">
      <c r="A32773" t="s">
        <v>1342</v>
      </c>
      <c r="B32773">
        <v>18</v>
      </c>
      <c r="C32773" t="s">
        <v>66051</v>
      </c>
      <c r="D32773">
        <v>0</v>
      </c>
      <c r="E32773" t="s">
        <v>58041</v>
      </c>
      <c r="F32773">
        <v>0</v>
      </c>
      <c r="G32773" t="s">
        <v>58810</v>
      </c>
      <c r="I32773" t="s">
        <v>58041</v>
      </c>
      <c r="J32773" t="s">
        <v>58041</v>
      </c>
      <c r="K32773" t="s">
        <v>58041</v>
      </c>
      <c r="L32773" t="s">
        <v>58811</v>
      </c>
      <c r="M32773">
        <v>2</v>
      </c>
    </row>
    <row r="32774" spans="1:13" x14ac:dyDescent="0.35">
      <c r="A32774" t="s">
        <v>51570</v>
      </c>
      <c r="B32774">
        <v>0</v>
      </c>
      <c r="C32774" t="s">
        <v>66244</v>
      </c>
      <c r="D32774">
        <v>0</v>
      </c>
      <c r="E32774" t="s">
        <v>58041</v>
      </c>
      <c r="F32774">
        <v>0</v>
      </c>
      <c r="G32774" t="s">
        <v>66244</v>
      </c>
      <c r="I32774" t="s">
        <v>58041</v>
      </c>
      <c r="J32774" t="s">
        <v>58041</v>
      </c>
      <c r="K32774" t="s">
        <v>58041</v>
      </c>
      <c r="L32774" t="s">
        <v>66245</v>
      </c>
      <c r="M32774">
        <v>2</v>
      </c>
    </row>
    <row r="32775" spans="1:13" x14ac:dyDescent="0.35">
      <c r="A32775" t="s">
        <v>51570</v>
      </c>
      <c r="B32775">
        <v>18</v>
      </c>
      <c r="C32775" t="s">
        <v>66051</v>
      </c>
      <c r="D32775">
        <v>0</v>
      </c>
      <c r="E32775" t="s">
        <v>58041</v>
      </c>
      <c r="F32775">
        <v>0</v>
      </c>
      <c r="G32775" t="s">
        <v>58810</v>
      </c>
      <c r="I32775" t="s">
        <v>58041</v>
      </c>
      <c r="J32775" t="s">
        <v>58041</v>
      </c>
      <c r="K32775" t="s">
        <v>58041</v>
      </c>
      <c r="L32775" t="s">
        <v>58811</v>
      </c>
      <c r="M32775">
        <v>2</v>
      </c>
    </row>
    <row r="32776" spans="1:13" x14ac:dyDescent="0.35">
      <c r="A32776" t="s">
        <v>1098</v>
      </c>
      <c r="B32776">
        <v>0</v>
      </c>
      <c r="C32776" t="s">
        <v>66244</v>
      </c>
      <c r="D32776">
        <v>0</v>
      </c>
      <c r="E32776" t="s">
        <v>58041</v>
      </c>
      <c r="F32776">
        <v>0</v>
      </c>
      <c r="G32776" t="s">
        <v>66244</v>
      </c>
      <c r="I32776" t="s">
        <v>58041</v>
      </c>
      <c r="J32776" t="s">
        <v>58041</v>
      </c>
      <c r="K32776" t="s">
        <v>58041</v>
      </c>
      <c r="L32776" t="s">
        <v>66245</v>
      </c>
      <c r="M32776">
        <v>2</v>
      </c>
    </row>
    <row r="32777" spans="1:13" x14ac:dyDescent="0.35">
      <c r="A32777" t="s">
        <v>1098</v>
      </c>
      <c r="B32777">
        <v>15</v>
      </c>
      <c r="C32777" t="s">
        <v>66240</v>
      </c>
      <c r="D32777">
        <v>0</v>
      </c>
      <c r="E32777" t="s">
        <v>58041</v>
      </c>
      <c r="F32777">
        <v>0</v>
      </c>
      <c r="G32777" t="s">
        <v>58810</v>
      </c>
      <c r="I32777" t="s">
        <v>58041</v>
      </c>
      <c r="J32777" t="s">
        <v>58041</v>
      </c>
      <c r="K32777" t="s">
        <v>58041</v>
      </c>
      <c r="L32777" t="s">
        <v>58811</v>
      </c>
      <c r="M32777">
        <v>2</v>
      </c>
    </row>
    <row r="32778" spans="1:13" x14ac:dyDescent="0.35">
      <c r="A32778" t="s">
        <v>11689</v>
      </c>
      <c r="B32778">
        <v>0</v>
      </c>
      <c r="C32778" t="s">
        <v>66244</v>
      </c>
      <c r="D32778">
        <v>0</v>
      </c>
      <c r="E32778" t="s">
        <v>58041</v>
      </c>
      <c r="F32778">
        <v>0</v>
      </c>
      <c r="G32778" t="s">
        <v>66244</v>
      </c>
      <c r="I32778" t="s">
        <v>58041</v>
      </c>
      <c r="J32778" t="s">
        <v>58041</v>
      </c>
      <c r="K32778" t="s">
        <v>58041</v>
      </c>
      <c r="L32778" t="s">
        <v>66245</v>
      </c>
      <c r="M32778">
        <v>2</v>
      </c>
    </row>
    <row r="32779" spans="1:13" x14ac:dyDescent="0.35">
      <c r="A32779" t="s">
        <v>11689</v>
      </c>
      <c r="B32779">
        <v>18</v>
      </c>
      <c r="C32779" t="s">
        <v>66051</v>
      </c>
      <c r="D32779">
        <v>0</v>
      </c>
      <c r="E32779" t="s">
        <v>58041</v>
      </c>
      <c r="F32779">
        <v>0</v>
      </c>
      <c r="G32779" t="s">
        <v>58810</v>
      </c>
      <c r="I32779" t="s">
        <v>58041</v>
      </c>
      <c r="J32779" t="s">
        <v>58041</v>
      </c>
      <c r="K32779" t="s">
        <v>58041</v>
      </c>
      <c r="L32779" t="s">
        <v>58811</v>
      </c>
      <c r="M32779">
        <v>2</v>
      </c>
    </row>
    <row r="32780" spans="1:13" x14ac:dyDescent="0.35">
      <c r="A32780" t="s">
        <v>1324</v>
      </c>
      <c r="B32780">
        <v>0</v>
      </c>
      <c r="C32780" t="s">
        <v>66244</v>
      </c>
      <c r="D32780">
        <v>0</v>
      </c>
      <c r="E32780" t="s">
        <v>58041</v>
      </c>
      <c r="F32780">
        <v>0</v>
      </c>
      <c r="G32780" t="s">
        <v>66244</v>
      </c>
      <c r="I32780" t="s">
        <v>58041</v>
      </c>
      <c r="J32780" t="s">
        <v>58041</v>
      </c>
      <c r="K32780" t="s">
        <v>58041</v>
      </c>
      <c r="L32780" t="s">
        <v>66245</v>
      </c>
      <c r="M32780">
        <v>2</v>
      </c>
    </row>
    <row r="32781" spans="1:13" x14ac:dyDescent="0.35">
      <c r="A32781" t="s">
        <v>1324</v>
      </c>
      <c r="B32781">
        <v>16</v>
      </c>
      <c r="C32781" t="s">
        <v>66242</v>
      </c>
      <c r="D32781">
        <v>0</v>
      </c>
      <c r="E32781" t="s">
        <v>58041</v>
      </c>
      <c r="F32781">
        <v>0</v>
      </c>
      <c r="G32781" t="s">
        <v>58810</v>
      </c>
      <c r="I32781" t="s">
        <v>58041</v>
      </c>
      <c r="J32781" t="s">
        <v>58041</v>
      </c>
      <c r="K32781" t="s">
        <v>58041</v>
      </c>
      <c r="L32781" t="s">
        <v>58811</v>
      </c>
      <c r="M32781">
        <v>2</v>
      </c>
    </row>
    <row r="32782" spans="1:13" x14ac:dyDescent="0.35">
      <c r="A32782" t="s">
        <v>17847</v>
      </c>
      <c r="B32782">
        <v>0</v>
      </c>
      <c r="C32782" t="s">
        <v>66244</v>
      </c>
      <c r="D32782">
        <v>0</v>
      </c>
      <c r="E32782" t="s">
        <v>58041</v>
      </c>
      <c r="F32782">
        <v>0</v>
      </c>
      <c r="G32782" t="s">
        <v>66244</v>
      </c>
      <c r="I32782" t="s">
        <v>58041</v>
      </c>
      <c r="J32782" t="s">
        <v>58041</v>
      </c>
      <c r="K32782" t="s">
        <v>58041</v>
      </c>
      <c r="L32782" t="s">
        <v>66245</v>
      </c>
      <c r="M32782">
        <v>2</v>
      </c>
    </row>
    <row r="32783" spans="1:13" x14ac:dyDescent="0.35">
      <c r="A32783" t="s">
        <v>17847</v>
      </c>
      <c r="B32783">
        <v>16</v>
      </c>
      <c r="C32783" t="s">
        <v>66242</v>
      </c>
      <c r="D32783">
        <v>0</v>
      </c>
      <c r="E32783" t="s">
        <v>58041</v>
      </c>
      <c r="F32783">
        <v>0</v>
      </c>
      <c r="G32783" t="s">
        <v>58810</v>
      </c>
      <c r="I32783" t="s">
        <v>58041</v>
      </c>
      <c r="J32783" t="s">
        <v>58041</v>
      </c>
      <c r="K32783" t="s">
        <v>58041</v>
      </c>
      <c r="L32783" t="s">
        <v>58811</v>
      </c>
      <c r="M32783">
        <v>2</v>
      </c>
    </row>
    <row r="32784" spans="1:13" x14ac:dyDescent="0.35">
      <c r="A32784" t="s">
        <v>2723</v>
      </c>
      <c r="B32784">
        <v>0</v>
      </c>
      <c r="C32784" t="s">
        <v>66244</v>
      </c>
      <c r="D32784">
        <v>0</v>
      </c>
      <c r="E32784" t="s">
        <v>58041</v>
      </c>
      <c r="F32784">
        <v>0</v>
      </c>
      <c r="G32784" t="s">
        <v>66244</v>
      </c>
      <c r="I32784" t="s">
        <v>58041</v>
      </c>
      <c r="J32784" t="s">
        <v>58041</v>
      </c>
      <c r="K32784" t="s">
        <v>58041</v>
      </c>
      <c r="L32784" t="s">
        <v>66245</v>
      </c>
      <c r="M32784">
        <v>2</v>
      </c>
    </row>
    <row r="32785" spans="1:13" x14ac:dyDescent="0.35">
      <c r="A32785" t="s">
        <v>2723</v>
      </c>
      <c r="B32785">
        <v>18</v>
      </c>
      <c r="C32785" t="s">
        <v>66051</v>
      </c>
      <c r="D32785">
        <v>0</v>
      </c>
      <c r="E32785" t="s">
        <v>58041</v>
      </c>
      <c r="F32785">
        <v>0</v>
      </c>
      <c r="G32785" t="s">
        <v>58810</v>
      </c>
      <c r="I32785" t="s">
        <v>58041</v>
      </c>
      <c r="J32785" t="s">
        <v>58041</v>
      </c>
      <c r="K32785" t="s">
        <v>58041</v>
      </c>
      <c r="L32785" t="s">
        <v>58811</v>
      </c>
      <c r="M32785">
        <v>2</v>
      </c>
    </row>
    <row r="32786" spans="1:13" x14ac:dyDescent="0.35">
      <c r="A32786" t="s">
        <v>2122</v>
      </c>
      <c r="B32786">
        <v>0</v>
      </c>
      <c r="C32786" t="s">
        <v>66244</v>
      </c>
      <c r="D32786">
        <v>0</v>
      </c>
      <c r="E32786" t="s">
        <v>58041</v>
      </c>
      <c r="F32786">
        <v>0</v>
      </c>
      <c r="G32786" t="s">
        <v>66244</v>
      </c>
      <c r="I32786" t="s">
        <v>58041</v>
      </c>
      <c r="J32786" t="s">
        <v>58041</v>
      </c>
      <c r="K32786" t="s">
        <v>58041</v>
      </c>
      <c r="L32786" t="s">
        <v>66245</v>
      </c>
      <c r="M32786">
        <v>2</v>
      </c>
    </row>
    <row r="32787" spans="1:13" x14ac:dyDescent="0.35">
      <c r="A32787" t="s">
        <v>2122</v>
      </c>
      <c r="B32787">
        <v>18</v>
      </c>
      <c r="C32787" t="s">
        <v>66051</v>
      </c>
      <c r="D32787">
        <v>0</v>
      </c>
      <c r="E32787" t="s">
        <v>58041</v>
      </c>
      <c r="F32787">
        <v>0</v>
      </c>
      <c r="G32787" t="s">
        <v>58810</v>
      </c>
      <c r="I32787" t="s">
        <v>58041</v>
      </c>
      <c r="J32787" t="s">
        <v>58041</v>
      </c>
      <c r="K32787" t="s">
        <v>58041</v>
      </c>
      <c r="L32787" t="s">
        <v>58811</v>
      </c>
      <c r="M32787">
        <v>2</v>
      </c>
    </row>
    <row r="32788" spans="1:13" x14ac:dyDescent="0.35">
      <c r="A32788" t="s">
        <v>20460</v>
      </c>
      <c r="B32788">
        <v>0</v>
      </c>
      <c r="C32788" t="s">
        <v>66244</v>
      </c>
      <c r="D32788">
        <v>0</v>
      </c>
      <c r="E32788" t="s">
        <v>58041</v>
      </c>
      <c r="F32788">
        <v>0</v>
      </c>
      <c r="G32788" t="s">
        <v>66244</v>
      </c>
      <c r="I32788" t="s">
        <v>58041</v>
      </c>
      <c r="J32788" t="s">
        <v>58041</v>
      </c>
      <c r="K32788" t="s">
        <v>58041</v>
      </c>
      <c r="L32788" t="s">
        <v>66245</v>
      </c>
      <c r="M32788">
        <v>2</v>
      </c>
    </row>
    <row r="32789" spans="1:13" x14ac:dyDescent="0.35">
      <c r="A32789" t="s">
        <v>20460</v>
      </c>
      <c r="B32789">
        <v>18</v>
      </c>
      <c r="C32789" t="s">
        <v>66051</v>
      </c>
      <c r="D32789">
        <v>0</v>
      </c>
      <c r="E32789" t="s">
        <v>58041</v>
      </c>
      <c r="F32789">
        <v>0</v>
      </c>
      <c r="G32789" t="s">
        <v>58810</v>
      </c>
      <c r="I32789" t="s">
        <v>58041</v>
      </c>
      <c r="J32789" t="s">
        <v>58041</v>
      </c>
      <c r="K32789" t="s">
        <v>58041</v>
      </c>
      <c r="L32789" t="s">
        <v>58811</v>
      </c>
      <c r="M32789">
        <v>2</v>
      </c>
    </row>
    <row r="32790" spans="1:13" x14ac:dyDescent="0.35">
      <c r="A32790" t="s">
        <v>1809</v>
      </c>
      <c r="B32790">
        <v>0</v>
      </c>
      <c r="C32790" t="s">
        <v>66244</v>
      </c>
      <c r="D32790">
        <v>0</v>
      </c>
      <c r="E32790" t="s">
        <v>58041</v>
      </c>
      <c r="F32790">
        <v>0</v>
      </c>
      <c r="G32790" t="s">
        <v>66244</v>
      </c>
      <c r="I32790" t="s">
        <v>58041</v>
      </c>
      <c r="J32790" t="s">
        <v>58041</v>
      </c>
      <c r="K32790" t="s">
        <v>58041</v>
      </c>
      <c r="L32790" t="s">
        <v>66245</v>
      </c>
      <c r="M32790">
        <v>2</v>
      </c>
    </row>
    <row r="32791" spans="1:13" x14ac:dyDescent="0.35">
      <c r="A32791" t="s">
        <v>1809</v>
      </c>
      <c r="B32791">
        <v>16</v>
      </c>
      <c r="C32791" t="s">
        <v>66242</v>
      </c>
      <c r="D32791">
        <v>0</v>
      </c>
      <c r="E32791" t="s">
        <v>58041</v>
      </c>
      <c r="F32791">
        <v>0</v>
      </c>
      <c r="G32791" t="s">
        <v>58810</v>
      </c>
      <c r="I32791" t="s">
        <v>58041</v>
      </c>
      <c r="J32791" t="s">
        <v>58041</v>
      </c>
      <c r="K32791" t="s">
        <v>58041</v>
      </c>
      <c r="L32791" t="s">
        <v>58811</v>
      </c>
      <c r="M32791">
        <v>2</v>
      </c>
    </row>
    <row r="32792" spans="1:13" x14ac:dyDescent="0.35">
      <c r="A32792" t="s">
        <v>12548</v>
      </c>
      <c r="B32792">
        <v>0</v>
      </c>
      <c r="C32792" t="s">
        <v>66244</v>
      </c>
      <c r="D32792">
        <v>0</v>
      </c>
      <c r="E32792" t="s">
        <v>58041</v>
      </c>
      <c r="F32792">
        <v>0</v>
      </c>
      <c r="G32792" t="s">
        <v>66244</v>
      </c>
      <c r="I32792" t="s">
        <v>58041</v>
      </c>
      <c r="J32792" t="s">
        <v>58041</v>
      </c>
      <c r="K32792" t="s">
        <v>58041</v>
      </c>
      <c r="L32792" t="s">
        <v>66245</v>
      </c>
      <c r="M32792">
        <v>2</v>
      </c>
    </row>
    <row r="32793" spans="1:13" x14ac:dyDescent="0.35">
      <c r="A32793" t="s">
        <v>12548</v>
      </c>
      <c r="B32793">
        <v>16</v>
      </c>
      <c r="C32793" t="s">
        <v>66242</v>
      </c>
      <c r="D32793">
        <v>0</v>
      </c>
      <c r="E32793" t="s">
        <v>58041</v>
      </c>
      <c r="F32793">
        <v>0</v>
      </c>
      <c r="G32793" t="s">
        <v>58810</v>
      </c>
      <c r="I32793" t="s">
        <v>58041</v>
      </c>
      <c r="J32793" t="s">
        <v>58041</v>
      </c>
      <c r="K32793" t="s">
        <v>58041</v>
      </c>
      <c r="L32793" t="s">
        <v>58811</v>
      </c>
      <c r="M32793">
        <v>2</v>
      </c>
    </row>
    <row r="32794" spans="1:13" x14ac:dyDescent="0.35">
      <c r="A32794" t="s">
        <v>1112</v>
      </c>
      <c r="B32794">
        <v>0</v>
      </c>
      <c r="C32794" t="s">
        <v>66244</v>
      </c>
      <c r="D32794">
        <v>0</v>
      </c>
      <c r="E32794" t="s">
        <v>58041</v>
      </c>
      <c r="F32794">
        <v>0</v>
      </c>
      <c r="G32794" t="s">
        <v>66244</v>
      </c>
      <c r="I32794" t="s">
        <v>58041</v>
      </c>
      <c r="J32794" t="s">
        <v>58041</v>
      </c>
      <c r="K32794" t="s">
        <v>58041</v>
      </c>
      <c r="L32794" t="s">
        <v>66245</v>
      </c>
      <c r="M32794">
        <v>2</v>
      </c>
    </row>
    <row r="32795" spans="1:13" x14ac:dyDescent="0.35">
      <c r="A32795" t="s">
        <v>1112</v>
      </c>
      <c r="B32795">
        <v>16</v>
      </c>
      <c r="C32795" t="s">
        <v>66242</v>
      </c>
      <c r="D32795">
        <v>0</v>
      </c>
      <c r="E32795" t="s">
        <v>58041</v>
      </c>
      <c r="F32795">
        <v>0</v>
      </c>
      <c r="G32795" t="s">
        <v>58810</v>
      </c>
      <c r="I32795" t="s">
        <v>58041</v>
      </c>
      <c r="J32795" t="s">
        <v>58041</v>
      </c>
      <c r="K32795" t="s">
        <v>58041</v>
      </c>
      <c r="L32795" t="s">
        <v>58811</v>
      </c>
      <c r="M32795">
        <v>2</v>
      </c>
    </row>
    <row r="32796" spans="1:13" x14ac:dyDescent="0.35">
      <c r="A32796" t="s">
        <v>30881</v>
      </c>
      <c r="B32796">
        <v>0</v>
      </c>
      <c r="C32796" t="s">
        <v>66244</v>
      </c>
      <c r="D32796">
        <v>0</v>
      </c>
      <c r="E32796" t="s">
        <v>58041</v>
      </c>
      <c r="F32796">
        <v>0</v>
      </c>
      <c r="G32796" t="s">
        <v>66244</v>
      </c>
      <c r="I32796" t="s">
        <v>58041</v>
      </c>
      <c r="J32796" t="s">
        <v>58041</v>
      </c>
      <c r="K32796" t="s">
        <v>58041</v>
      </c>
      <c r="L32796" t="s">
        <v>66245</v>
      </c>
      <c r="M32796">
        <v>2</v>
      </c>
    </row>
    <row r="32797" spans="1:13" x14ac:dyDescent="0.35">
      <c r="A32797" t="s">
        <v>30881</v>
      </c>
      <c r="B32797">
        <v>16</v>
      </c>
      <c r="C32797" t="s">
        <v>66242</v>
      </c>
      <c r="D32797">
        <v>0</v>
      </c>
      <c r="E32797" t="s">
        <v>58041</v>
      </c>
      <c r="F32797">
        <v>0</v>
      </c>
      <c r="G32797" t="s">
        <v>58810</v>
      </c>
      <c r="I32797" t="s">
        <v>58041</v>
      </c>
      <c r="J32797" t="s">
        <v>58041</v>
      </c>
      <c r="K32797" t="s">
        <v>58041</v>
      </c>
      <c r="L32797" t="s">
        <v>58811</v>
      </c>
      <c r="M32797">
        <v>2</v>
      </c>
    </row>
    <row r="32798" spans="1:13" x14ac:dyDescent="0.35">
      <c r="A32798" t="s">
        <v>1539</v>
      </c>
      <c r="B32798">
        <v>0</v>
      </c>
      <c r="C32798" t="s">
        <v>66244</v>
      </c>
      <c r="D32798">
        <v>0</v>
      </c>
      <c r="E32798" t="s">
        <v>58041</v>
      </c>
      <c r="F32798">
        <v>0</v>
      </c>
      <c r="G32798" t="s">
        <v>66244</v>
      </c>
      <c r="I32798" t="s">
        <v>58041</v>
      </c>
      <c r="J32798" t="s">
        <v>58041</v>
      </c>
      <c r="K32798" t="s">
        <v>58041</v>
      </c>
      <c r="L32798" t="s">
        <v>66245</v>
      </c>
      <c r="M32798">
        <v>2</v>
      </c>
    </row>
    <row r="32799" spans="1:13" x14ac:dyDescent="0.35">
      <c r="A32799" t="s">
        <v>1539</v>
      </c>
      <c r="B32799">
        <v>19</v>
      </c>
      <c r="C32799" t="s">
        <v>58180</v>
      </c>
      <c r="D32799">
        <v>0</v>
      </c>
      <c r="E32799" t="s">
        <v>58041</v>
      </c>
      <c r="F32799">
        <v>0</v>
      </c>
      <c r="G32799" t="s">
        <v>58810</v>
      </c>
      <c r="I32799" t="s">
        <v>58041</v>
      </c>
      <c r="J32799" t="s">
        <v>58041</v>
      </c>
      <c r="K32799" t="s">
        <v>58041</v>
      </c>
      <c r="L32799" t="s">
        <v>58811</v>
      </c>
      <c r="M32799">
        <v>2</v>
      </c>
    </row>
    <row r="32800" spans="1:13" x14ac:dyDescent="0.35">
      <c r="A32800" t="s">
        <v>49214</v>
      </c>
      <c r="B32800">
        <v>0</v>
      </c>
      <c r="C32800" t="s">
        <v>66244</v>
      </c>
      <c r="D32800">
        <v>0</v>
      </c>
      <c r="E32800" t="s">
        <v>58041</v>
      </c>
      <c r="F32800">
        <v>0</v>
      </c>
      <c r="G32800" t="s">
        <v>66244</v>
      </c>
      <c r="I32800" t="s">
        <v>58041</v>
      </c>
      <c r="J32800" t="s">
        <v>58041</v>
      </c>
      <c r="K32800" t="s">
        <v>58041</v>
      </c>
      <c r="L32800" t="s">
        <v>66245</v>
      </c>
      <c r="M32800">
        <v>2</v>
      </c>
    </row>
    <row r="32801" spans="1:13" x14ac:dyDescent="0.35">
      <c r="A32801" t="s">
        <v>49214</v>
      </c>
      <c r="B32801">
        <v>19</v>
      </c>
      <c r="C32801" t="s">
        <v>58180</v>
      </c>
      <c r="D32801">
        <v>0</v>
      </c>
      <c r="E32801" t="s">
        <v>58041</v>
      </c>
      <c r="F32801">
        <v>0</v>
      </c>
      <c r="G32801" t="s">
        <v>58810</v>
      </c>
      <c r="I32801" t="s">
        <v>58041</v>
      </c>
      <c r="J32801" t="s">
        <v>58041</v>
      </c>
      <c r="K32801" t="s">
        <v>58041</v>
      </c>
      <c r="L32801" t="s">
        <v>58811</v>
      </c>
      <c r="M32801">
        <v>2</v>
      </c>
    </row>
    <row r="32802" spans="1:13" x14ac:dyDescent="0.35">
      <c r="A32802" t="s">
        <v>2493</v>
      </c>
      <c r="B32802">
        <v>0</v>
      </c>
      <c r="C32802" t="s">
        <v>66244</v>
      </c>
      <c r="D32802">
        <v>0</v>
      </c>
      <c r="E32802" t="s">
        <v>58041</v>
      </c>
      <c r="F32802">
        <v>0</v>
      </c>
      <c r="G32802" t="s">
        <v>66244</v>
      </c>
      <c r="I32802" t="s">
        <v>58041</v>
      </c>
      <c r="J32802" t="s">
        <v>58041</v>
      </c>
      <c r="K32802" t="s">
        <v>58041</v>
      </c>
      <c r="L32802" t="s">
        <v>66245</v>
      </c>
      <c r="M32802">
        <v>2</v>
      </c>
    </row>
    <row r="32803" spans="1:13" x14ac:dyDescent="0.35">
      <c r="A32803" t="s">
        <v>2493</v>
      </c>
      <c r="B32803">
        <v>16</v>
      </c>
      <c r="C32803" t="s">
        <v>66242</v>
      </c>
      <c r="D32803">
        <v>0</v>
      </c>
      <c r="E32803" t="s">
        <v>58041</v>
      </c>
      <c r="F32803">
        <v>0</v>
      </c>
      <c r="G32803" t="s">
        <v>58810</v>
      </c>
      <c r="I32803" t="s">
        <v>58041</v>
      </c>
      <c r="J32803" t="s">
        <v>58041</v>
      </c>
      <c r="K32803" t="s">
        <v>58041</v>
      </c>
      <c r="L32803" t="s">
        <v>58811</v>
      </c>
      <c r="M32803">
        <v>2</v>
      </c>
    </row>
    <row r="32804" spans="1:13" x14ac:dyDescent="0.35">
      <c r="A32804" t="s">
        <v>43758</v>
      </c>
      <c r="B32804">
        <v>0</v>
      </c>
      <c r="C32804" t="s">
        <v>66244</v>
      </c>
      <c r="D32804">
        <v>0</v>
      </c>
      <c r="E32804" t="s">
        <v>58041</v>
      </c>
      <c r="F32804">
        <v>0</v>
      </c>
      <c r="G32804" t="s">
        <v>66244</v>
      </c>
      <c r="I32804" t="s">
        <v>58041</v>
      </c>
      <c r="J32804" t="s">
        <v>58041</v>
      </c>
      <c r="K32804" t="s">
        <v>58041</v>
      </c>
      <c r="L32804" t="s">
        <v>66245</v>
      </c>
      <c r="M32804">
        <v>2</v>
      </c>
    </row>
    <row r="32805" spans="1:13" x14ac:dyDescent="0.35">
      <c r="A32805" t="s">
        <v>43758</v>
      </c>
      <c r="B32805">
        <v>16</v>
      </c>
      <c r="C32805" t="s">
        <v>66242</v>
      </c>
      <c r="D32805">
        <v>0</v>
      </c>
      <c r="E32805" t="s">
        <v>58041</v>
      </c>
      <c r="F32805">
        <v>0</v>
      </c>
      <c r="G32805" t="s">
        <v>58810</v>
      </c>
      <c r="I32805" t="s">
        <v>58041</v>
      </c>
      <c r="J32805" t="s">
        <v>58041</v>
      </c>
      <c r="K32805" t="s">
        <v>58041</v>
      </c>
      <c r="L32805" t="s">
        <v>58811</v>
      </c>
      <c r="M32805">
        <v>2</v>
      </c>
    </row>
    <row r="32806" spans="1:13" x14ac:dyDescent="0.35">
      <c r="A32806" t="s">
        <v>4780</v>
      </c>
      <c r="B32806">
        <v>0</v>
      </c>
      <c r="C32806" t="s">
        <v>66244</v>
      </c>
      <c r="D32806">
        <v>0</v>
      </c>
      <c r="E32806" t="s">
        <v>58041</v>
      </c>
      <c r="F32806">
        <v>0</v>
      </c>
      <c r="G32806" t="s">
        <v>66244</v>
      </c>
      <c r="I32806" t="s">
        <v>58041</v>
      </c>
      <c r="J32806" t="s">
        <v>58041</v>
      </c>
      <c r="K32806" t="s">
        <v>58041</v>
      </c>
      <c r="L32806" t="s">
        <v>66245</v>
      </c>
      <c r="M32806">
        <v>2</v>
      </c>
    </row>
    <row r="32807" spans="1:13" x14ac:dyDescent="0.35">
      <c r="A32807" t="s">
        <v>4780</v>
      </c>
      <c r="B32807">
        <v>19</v>
      </c>
      <c r="C32807" t="s">
        <v>58180</v>
      </c>
      <c r="D32807">
        <v>0</v>
      </c>
      <c r="E32807" t="s">
        <v>58041</v>
      </c>
      <c r="F32807">
        <v>0</v>
      </c>
      <c r="G32807" t="s">
        <v>58810</v>
      </c>
      <c r="I32807" t="s">
        <v>58041</v>
      </c>
      <c r="J32807" t="s">
        <v>58041</v>
      </c>
      <c r="K32807" t="s">
        <v>58041</v>
      </c>
      <c r="L32807" t="s">
        <v>58811</v>
      </c>
      <c r="M32807">
        <v>2</v>
      </c>
    </row>
    <row r="32808" spans="1:13" x14ac:dyDescent="0.35">
      <c r="A32808" t="s">
        <v>10437</v>
      </c>
      <c r="B32808">
        <v>0</v>
      </c>
      <c r="C32808" t="s">
        <v>66244</v>
      </c>
      <c r="D32808">
        <v>0</v>
      </c>
      <c r="E32808" t="s">
        <v>58041</v>
      </c>
      <c r="F32808">
        <v>0</v>
      </c>
      <c r="G32808" t="s">
        <v>66244</v>
      </c>
      <c r="I32808" t="s">
        <v>58041</v>
      </c>
      <c r="J32808" t="s">
        <v>58041</v>
      </c>
      <c r="K32808" t="s">
        <v>58041</v>
      </c>
      <c r="L32808" t="s">
        <v>66245</v>
      </c>
      <c r="M32808">
        <v>2</v>
      </c>
    </row>
    <row r="32809" spans="1:13" x14ac:dyDescent="0.35">
      <c r="A32809" t="s">
        <v>10437</v>
      </c>
      <c r="B32809">
        <v>19</v>
      </c>
      <c r="C32809" t="s">
        <v>58180</v>
      </c>
      <c r="D32809">
        <v>0</v>
      </c>
      <c r="E32809" t="s">
        <v>58041</v>
      </c>
      <c r="F32809">
        <v>0</v>
      </c>
      <c r="G32809" t="s">
        <v>58810</v>
      </c>
      <c r="I32809" t="s">
        <v>58041</v>
      </c>
      <c r="J32809" t="s">
        <v>58041</v>
      </c>
      <c r="K32809" t="s">
        <v>58041</v>
      </c>
      <c r="L32809" t="s">
        <v>58811</v>
      </c>
      <c r="M32809">
        <v>2</v>
      </c>
    </row>
    <row r="32810" spans="1:13" x14ac:dyDescent="0.35">
      <c r="A32810" t="s">
        <v>33140</v>
      </c>
      <c r="B32810">
        <v>0</v>
      </c>
      <c r="C32810" t="s">
        <v>66244</v>
      </c>
      <c r="D32810">
        <v>0</v>
      </c>
      <c r="E32810" t="s">
        <v>58041</v>
      </c>
      <c r="F32810">
        <v>0</v>
      </c>
      <c r="G32810" t="s">
        <v>66244</v>
      </c>
      <c r="I32810" t="s">
        <v>58041</v>
      </c>
      <c r="J32810" t="s">
        <v>58041</v>
      </c>
      <c r="K32810" t="s">
        <v>58041</v>
      </c>
      <c r="L32810" t="s">
        <v>66245</v>
      </c>
      <c r="M32810">
        <v>2</v>
      </c>
    </row>
    <row r="32811" spans="1:13" x14ac:dyDescent="0.35">
      <c r="A32811" t="s">
        <v>33140</v>
      </c>
      <c r="B32811">
        <v>19</v>
      </c>
      <c r="C32811" t="s">
        <v>58180</v>
      </c>
      <c r="D32811">
        <v>0</v>
      </c>
      <c r="E32811" t="s">
        <v>58041</v>
      </c>
      <c r="F32811">
        <v>0</v>
      </c>
      <c r="G32811" t="s">
        <v>58810</v>
      </c>
      <c r="I32811" t="s">
        <v>58041</v>
      </c>
      <c r="J32811" t="s">
        <v>58041</v>
      </c>
      <c r="K32811" t="s">
        <v>58041</v>
      </c>
      <c r="L32811" t="s">
        <v>58811</v>
      </c>
      <c r="M32811">
        <v>2</v>
      </c>
    </row>
    <row r="32812" spans="1:13" x14ac:dyDescent="0.35">
      <c r="A32812" t="s">
        <v>32003</v>
      </c>
      <c r="B32812">
        <v>0</v>
      </c>
      <c r="C32812" t="s">
        <v>66244</v>
      </c>
      <c r="D32812">
        <v>0</v>
      </c>
      <c r="E32812" t="s">
        <v>58041</v>
      </c>
      <c r="F32812">
        <v>0</v>
      </c>
      <c r="G32812" t="s">
        <v>66244</v>
      </c>
      <c r="I32812" t="s">
        <v>58041</v>
      </c>
      <c r="J32812" t="s">
        <v>58041</v>
      </c>
      <c r="K32812" t="s">
        <v>58041</v>
      </c>
      <c r="L32812" t="s">
        <v>66245</v>
      </c>
      <c r="M32812">
        <v>2</v>
      </c>
    </row>
    <row r="32813" spans="1:13" x14ac:dyDescent="0.35">
      <c r="A32813" t="s">
        <v>32003</v>
      </c>
      <c r="B32813">
        <v>19</v>
      </c>
      <c r="C32813" t="s">
        <v>58180</v>
      </c>
      <c r="D32813">
        <v>0</v>
      </c>
      <c r="E32813" t="s">
        <v>58041</v>
      </c>
      <c r="F32813">
        <v>0</v>
      </c>
      <c r="G32813" t="s">
        <v>58810</v>
      </c>
      <c r="I32813" t="s">
        <v>58041</v>
      </c>
      <c r="J32813" t="s">
        <v>58041</v>
      </c>
      <c r="K32813" t="s">
        <v>58041</v>
      </c>
      <c r="L32813" t="s">
        <v>58811</v>
      </c>
      <c r="M32813">
        <v>2</v>
      </c>
    </row>
    <row r="32814" spans="1:13" x14ac:dyDescent="0.35">
      <c r="A32814" t="s">
        <v>40372</v>
      </c>
      <c r="B32814">
        <v>0</v>
      </c>
      <c r="C32814" t="s">
        <v>66244</v>
      </c>
      <c r="D32814">
        <v>0</v>
      </c>
      <c r="E32814" t="s">
        <v>58041</v>
      </c>
      <c r="F32814">
        <v>0</v>
      </c>
      <c r="G32814" t="s">
        <v>66244</v>
      </c>
      <c r="I32814" t="s">
        <v>58041</v>
      </c>
      <c r="J32814" t="s">
        <v>58041</v>
      </c>
      <c r="K32814" t="s">
        <v>58041</v>
      </c>
      <c r="L32814" t="s">
        <v>66245</v>
      </c>
      <c r="M32814">
        <v>2</v>
      </c>
    </row>
    <row r="32815" spans="1:13" x14ac:dyDescent="0.35">
      <c r="A32815" t="s">
        <v>40372</v>
      </c>
      <c r="B32815">
        <v>19</v>
      </c>
      <c r="C32815" t="s">
        <v>58180</v>
      </c>
      <c r="D32815">
        <v>0</v>
      </c>
      <c r="E32815" t="s">
        <v>58041</v>
      </c>
      <c r="F32815">
        <v>0</v>
      </c>
      <c r="G32815" t="s">
        <v>58810</v>
      </c>
      <c r="I32815" t="s">
        <v>58041</v>
      </c>
      <c r="J32815" t="s">
        <v>58041</v>
      </c>
      <c r="K32815" t="s">
        <v>58041</v>
      </c>
      <c r="L32815" t="s">
        <v>58811</v>
      </c>
      <c r="M32815">
        <v>2</v>
      </c>
    </row>
    <row r="32816" spans="1:13" x14ac:dyDescent="0.35">
      <c r="A32816" t="s">
        <v>872</v>
      </c>
      <c r="B32816">
        <v>0</v>
      </c>
      <c r="C32816" t="s">
        <v>66244</v>
      </c>
      <c r="D32816">
        <v>0</v>
      </c>
      <c r="E32816" t="s">
        <v>58041</v>
      </c>
      <c r="F32816">
        <v>0</v>
      </c>
      <c r="G32816" t="s">
        <v>66244</v>
      </c>
      <c r="I32816" t="s">
        <v>58041</v>
      </c>
      <c r="J32816" t="s">
        <v>58041</v>
      </c>
      <c r="K32816" t="s">
        <v>58041</v>
      </c>
      <c r="L32816" t="s">
        <v>66245</v>
      </c>
      <c r="M32816">
        <v>2</v>
      </c>
    </row>
    <row r="32817" spans="1:13" x14ac:dyDescent="0.35">
      <c r="A32817" t="s">
        <v>872</v>
      </c>
      <c r="B32817">
        <v>19</v>
      </c>
      <c r="C32817" t="s">
        <v>58180</v>
      </c>
      <c r="D32817">
        <v>0</v>
      </c>
      <c r="E32817" t="s">
        <v>58041</v>
      </c>
      <c r="F32817">
        <v>0</v>
      </c>
      <c r="G32817" t="s">
        <v>58810</v>
      </c>
      <c r="I32817" t="s">
        <v>58041</v>
      </c>
      <c r="J32817" t="s">
        <v>58041</v>
      </c>
      <c r="K32817" t="s">
        <v>58041</v>
      </c>
      <c r="L32817" t="s">
        <v>58811</v>
      </c>
      <c r="M32817">
        <v>2</v>
      </c>
    </row>
    <row r="32818" spans="1:13" x14ac:dyDescent="0.35">
      <c r="A32818" t="s">
        <v>33195</v>
      </c>
      <c r="B32818">
        <v>0</v>
      </c>
      <c r="C32818" t="s">
        <v>66244</v>
      </c>
      <c r="D32818">
        <v>0</v>
      </c>
      <c r="E32818" t="s">
        <v>58041</v>
      </c>
      <c r="F32818">
        <v>0</v>
      </c>
      <c r="G32818" t="s">
        <v>66244</v>
      </c>
      <c r="I32818" t="s">
        <v>58041</v>
      </c>
      <c r="J32818" t="s">
        <v>58041</v>
      </c>
      <c r="K32818" t="s">
        <v>58041</v>
      </c>
      <c r="L32818" t="s">
        <v>66245</v>
      </c>
      <c r="M32818">
        <v>2</v>
      </c>
    </row>
    <row r="32819" spans="1:13" x14ac:dyDescent="0.35">
      <c r="A32819" t="s">
        <v>33195</v>
      </c>
      <c r="B32819">
        <v>19</v>
      </c>
      <c r="C32819" t="s">
        <v>58180</v>
      </c>
      <c r="D32819">
        <v>0</v>
      </c>
      <c r="E32819" t="s">
        <v>58041</v>
      </c>
      <c r="F32819">
        <v>0</v>
      </c>
      <c r="G32819" t="s">
        <v>58810</v>
      </c>
      <c r="I32819" t="s">
        <v>58041</v>
      </c>
      <c r="J32819" t="s">
        <v>58041</v>
      </c>
      <c r="K32819" t="s">
        <v>58041</v>
      </c>
      <c r="L32819" t="s">
        <v>58811</v>
      </c>
      <c r="M32819">
        <v>2</v>
      </c>
    </row>
    <row r="32820" spans="1:13" x14ac:dyDescent="0.35">
      <c r="A32820" t="s">
        <v>608</v>
      </c>
      <c r="B32820">
        <v>0</v>
      </c>
      <c r="C32820" t="s">
        <v>66244</v>
      </c>
      <c r="D32820">
        <v>0</v>
      </c>
      <c r="E32820" t="s">
        <v>58041</v>
      </c>
      <c r="F32820">
        <v>0</v>
      </c>
      <c r="G32820" t="s">
        <v>66244</v>
      </c>
      <c r="I32820" t="s">
        <v>58041</v>
      </c>
      <c r="J32820" t="s">
        <v>58041</v>
      </c>
      <c r="K32820" t="s">
        <v>58041</v>
      </c>
      <c r="L32820" t="s">
        <v>66245</v>
      </c>
      <c r="M32820">
        <v>2</v>
      </c>
    </row>
    <row r="32821" spans="1:13" x14ac:dyDescent="0.35">
      <c r="A32821" t="s">
        <v>608</v>
      </c>
      <c r="B32821">
        <v>15</v>
      </c>
      <c r="C32821" t="s">
        <v>66240</v>
      </c>
      <c r="D32821">
        <v>0</v>
      </c>
      <c r="E32821" t="s">
        <v>58041</v>
      </c>
      <c r="F32821">
        <v>0</v>
      </c>
      <c r="G32821" t="s">
        <v>58810</v>
      </c>
      <c r="I32821" t="s">
        <v>58041</v>
      </c>
      <c r="J32821" t="s">
        <v>58041</v>
      </c>
      <c r="K32821" t="s">
        <v>58041</v>
      </c>
      <c r="L32821" t="s">
        <v>58811</v>
      </c>
      <c r="M32821">
        <v>2</v>
      </c>
    </row>
    <row r="32822" spans="1:13" x14ac:dyDescent="0.35">
      <c r="A32822" t="s">
        <v>19025</v>
      </c>
      <c r="B32822">
        <v>0</v>
      </c>
      <c r="C32822" t="s">
        <v>66244</v>
      </c>
      <c r="D32822">
        <v>0</v>
      </c>
      <c r="E32822" t="s">
        <v>58041</v>
      </c>
      <c r="F32822">
        <v>0</v>
      </c>
      <c r="G32822" t="s">
        <v>66244</v>
      </c>
      <c r="I32822" t="s">
        <v>58041</v>
      </c>
      <c r="J32822" t="s">
        <v>58041</v>
      </c>
      <c r="K32822" t="s">
        <v>58041</v>
      </c>
      <c r="L32822" t="s">
        <v>66245</v>
      </c>
      <c r="M32822">
        <v>2</v>
      </c>
    </row>
    <row r="32823" spans="1:13" x14ac:dyDescent="0.35">
      <c r="A32823" t="s">
        <v>19025</v>
      </c>
      <c r="B32823">
        <v>15</v>
      </c>
      <c r="C32823" t="s">
        <v>66240</v>
      </c>
      <c r="D32823">
        <v>0</v>
      </c>
      <c r="E32823" t="s">
        <v>58041</v>
      </c>
      <c r="F32823">
        <v>0</v>
      </c>
      <c r="G32823" t="s">
        <v>58810</v>
      </c>
      <c r="I32823" t="s">
        <v>58041</v>
      </c>
      <c r="J32823" t="s">
        <v>58041</v>
      </c>
      <c r="K32823" t="s">
        <v>58041</v>
      </c>
      <c r="L32823" t="s">
        <v>58811</v>
      </c>
      <c r="M32823">
        <v>2</v>
      </c>
    </row>
    <row r="32824" spans="1:13" x14ac:dyDescent="0.35">
      <c r="A32824" t="s">
        <v>1267</v>
      </c>
      <c r="B32824">
        <v>0</v>
      </c>
      <c r="C32824" t="s">
        <v>66244</v>
      </c>
      <c r="D32824">
        <v>0</v>
      </c>
      <c r="E32824" t="s">
        <v>58041</v>
      </c>
      <c r="F32824">
        <v>0</v>
      </c>
      <c r="G32824" t="s">
        <v>66244</v>
      </c>
      <c r="I32824" t="s">
        <v>58041</v>
      </c>
      <c r="J32824" t="s">
        <v>58041</v>
      </c>
      <c r="K32824" t="s">
        <v>58041</v>
      </c>
      <c r="L32824" t="s">
        <v>66245</v>
      </c>
      <c r="M32824">
        <v>2</v>
      </c>
    </row>
    <row r="32825" spans="1:13" x14ac:dyDescent="0.35">
      <c r="A32825" t="s">
        <v>1267</v>
      </c>
      <c r="B32825">
        <v>18</v>
      </c>
      <c r="C32825" t="s">
        <v>66051</v>
      </c>
      <c r="D32825">
        <v>0</v>
      </c>
      <c r="E32825" t="s">
        <v>58041</v>
      </c>
      <c r="F32825">
        <v>0</v>
      </c>
      <c r="G32825" t="s">
        <v>58810</v>
      </c>
      <c r="I32825" t="s">
        <v>58041</v>
      </c>
      <c r="J32825" t="s">
        <v>58041</v>
      </c>
      <c r="K32825" t="s">
        <v>58041</v>
      </c>
      <c r="L32825" t="s">
        <v>58811</v>
      </c>
      <c r="M32825">
        <v>2</v>
      </c>
    </row>
    <row r="32826" spans="1:13" x14ac:dyDescent="0.35">
      <c r="A32826" t="s">
        <v>10364</v>
      </c>
      <c r="B32826">
        <v>0</v>
      </c>
      <c r="C32826" t="s">
        <v>66244</v>
      </c>
      <c r="D32826">
        <v>0</v>
      </c>
      <c r="E32826" t="s">
        <v>58041</v>
      </c>
      <c r="F32826">
        <v>0</v>
      </c>
      <c r="G32826" t="s">
        <v>66244</v>
      </c>
      <c r="I32826" t="s">
        <v>58041</v>
      </c>
      <c r="J32826" t="s">
        <v>58041</v>
      </c>
      <c r="K32826" t="s">
        <v>58041</v>
      </c>
      <c r="L32826" t="s">
        <v>66245</v>
      </c>
      <c r="M32826">
        <v>2</v>
      </c>
    </row>
    <row r="32827" spans="1:13" x14ac:dyDescent="0.35">
      <c r="A32827" t="s">
        <v>10364</v>
      </c>
      <c r="B32827">
        <v>18</v>
      </c>
      <c r="C32827" t="s">
        <v>66051</v>
      </c>
      <c r="D32827">
        <v>0</v>
      </c>
      <c r="E32827" t="s">
        <v>58041</v>
      </c>
      <c r="F32827">
        <v>0</v>
      </c>
      <c r="G32827" t="s">
        <v>58810</v>
      </c>
      <c r="I32827" t="s">
        <v>58041</v>
      </c>
      <c r="J32827" t="s">
        <v>58041</v>
      </c>
      <c r="K32827" t="s">
        <v>58041</v>
      </c>
      <c r="L32827" t="s">
        <v>58811</v>
      </c>
      <c r="M32827">
        <v>2</v>
      </c>
    </row>
    <row r="32828" spans="1:13" x14ac:dyDescent="0.35">
      <c r="A32828" t="s">
        <v>1640</v>
      </c>
      <c r="B32828">
        <v>20</v>
      </c>
      <c r="C32828" t="s">
        <v>66153</v>
      </c>
      <c r="D32828">
        <v>90</v>
      </c>
      <c r="E32828" t="s">
        <v>66160</v>
      </c>
      <c r="F32828">
        <v>58</v>
      </c>
      <c r="G32828" t="s">
        <v>68905</v>
      </c>
      <c r="H32828">
        <v>2006</v>
      </c>
      <c r="I32828" t="s">
        <v>66160</v>
      </c>
      <c r="J32828" t="s">
        <v>58041</v>
      </c>
      <c r="K32828" t="s">
        <v>58041</v>
      </c>
      <c r="L32828" t="s">
        <v>58183</v>
      </c>
      <c r="M32828">
        <v>2</v>
      </c>
    </row>
    <row r="32829" spans="1:13" x14ac:dyDescent="0.35">
      <c r="A32829" t="s">
        <v>132</v>
      </c>
      <c r="B32829">
        <v>1</v>
      </c>
      <c r="C32829" t="s">
        <v>58258</v>
      </c>
      <c r="D32829">
        <v>1</v>
      </c>
      <c r="E32829" t="s">
        <v>58259</v>
      </c>
      <c r="F32829">
        <v>272</v>
      </c>
      <c r="G32829" t="s">
        <v>66329</v>
      </c>
      <c r="H32829">
        <v>106</v>
      </c>
      <c r="I32829" t="s">
        <v>58259</v>
      </c>
      <c r="J32829" t="s">
        <v>58041</v>
      </c>
      <c r="K32829" t="s">
        <v>58041</v>
      </c>
      <c r="L32829" t="s">
        <v>58183</v>
      </c>
      <c r="M32829">
        <v>2</v>
      </c>
    </row>
    <row r="32830" spans="1:13" x14ac:dyDescent="0.35">
      <c r="A32830" t="s">
        <v>70</v>
      </c>
      <c r="B32830">
        <v>1</v>
      </c>
      <c r="C32830" t="s">
        <v>58258</v>
      </c>
      <c r="D32830">
        <v>1</v>
      </c>
      <c r="E32830" t="s">
        <v>58259</v>
      </c>
      <c r="F32830">
        <v>272</v>
      </c>
      <c r="G32830" t="s">
        <v>66329</v>
      </c>
      <c r="H32830">
        <v>106</v>
      </c>
      <c r="I32830" t="s">
        <v>58259</v>
      </c>
      <c r="J32830" t="s">
        <v>58041</v>
      </c>
      <c r="K32830" t="s">
        <v>58041</v>
      </c>
      <c r="L32830" t="s">
        <v>58183</v>
      </c>
      <c r="M32830">
        <v>2</v>
      </c>
    </row>
    <row r="32831" spans="1:13" x14ac:dyDescent="0.35">
      <c r="A32831" t="s">
        <v>16925</v>
      </c>
      <c r="B32831">
        <v>20</v>
      </c>
      <c r="C32831" t="s">
        <v>66153</v>
      </c>
      <c r="D32831">
        <v>91</v>
      </c>
      <c r="E32831" t="s">
        <v>68716</v>
      </c>
      <c r="F32831">
        <v>0</v>
      </c>
      <c r="G32831" t="s">
        <v>58810</v>
      </c>
      <c r="I32831" t="s">
        <v>58041</v>
      </c>
      <c r="J32831" t="s">
        <v>58041</v>
      </c>
      <c r="K32831" t="s">
        <v>58041</v>
      </c>
      <c r="L32831" t="s">
        <v>60882</v>
      </c>
      <c r="M32831">
        <v>2</v>
      </c>
    </row>
    <row r="32832" spans="1:13" x14ac:dyDescent="0.35">
      <c r="A32832" t="s">
        <v>4593</v>
      </c>
      <c r="B32832">
        <v>20</v>
      </c>
      <c r="C32832" t="s">
        <v>66153</v>
      </c>
      <c r="D32832">
        <v>91</v>
      </c>
      <c r="E32832" t="s">
        <v>68716</v>
      </c>
      <c r="F32832">
        <v>61</v>
      </c>
      <c r="G32832" t="s">
        <v>68906</v>
      </c>
      <c r="H32832">
        <v>2012</v>
      </c>
      <c r="I32832" t="s">
        <v>68716</v>
      </c>
      <c r="J32832" t="s">
        <v>58041</v>
      </c>
      <c r="K32832" t="s">
        <v>58041</v>
      </c>
      <c r="L32832" t="s">
        <v>58183</v>
      </c>
      <c r="M32832">
        <v>2</v>
      </c>
    </row>
    <row r="32833" spans="1:13" x14ac:dyDescent="0.35">
      <c r="A32833" t="s">
        <v>625</v>
      </c>
      <c r="B32833">
        <v>20</v>
      </c>
      <c r="C32833" t="s">
        <v>66153</v>
      </c>
      <c r="D32833">
        <v>91</v>
      </c>
      <c r="E32833" t="s">
        <v>68716</v>
      </c>
      <c r="F32833">
        <v>51</v>
      </c>
      <c r="G32833" t="s">
        <v>68726</v>
      </c>
      <c r="H32833">
        <v>2012</v>
      </c>
      <c r="I32833" t="s">
        <v>68716</v>
      </c>
      <c r="J32833" t="s">
        <v>68907</v>
      </c>
      <c r="K32833">
        <v>8100</v>
      </c>
      <c r="L32833" t="s">
        <v>58183</v>
      </c>
      <c r="M32833">
        <v>1</v>
      </c>
    </row>
    <row r="32834" spans="1:13" x14ac:dyDescent="0.35">
      <c r="A32834" t="s">
        <v>3536</v>
      </c>
      <c r="B32834">
        <v>20</v>
      </c>
      <c r="C32834" t="s">
        <v>66153</v>
      </c>
      <c r="D32834">
        <v>90</v>
      </c>
      <c r="E32834" t="s">
        <v>66160</v>
      </c>
      <c r="F32834">
        <v>9</v>
      </c>
      <c r="G32834" t="s">
        <v>68553</v>
      </c>
      <c r="H32834">
        <v>2027</v>
      </c>
      <c r="I32834" t="s">
        <v>68053</v>
      </c>
      <c r="J32834" t="s">
        <v>58041</v>
      </c>
      <c r="K32834" t="s">
        <v>58041</v>
      </c>
      <c r="L32834" t="s">
        <v>58183</v>
      </c>
      <c r="M32834">
        <v>2</v>
      </c>
    </row>
    <row r="32835" spans="1:13" x14ac:dyDescent="0.35">
      <c r="A32835" t="s">
        <v>444</v>
      </c>
      <c r="B32835">
        <v>20</v>
      </c>
      <c r="C32835" t="s">
        <v>66153</v>
      </c>
      <c r="D32835">
        <v>91</v>
      </c>
      <c r="E32835" t="s">
        <v>68716</v>
      </c>
      <c r="F32835">
        <v>51</v>
      </c>
      <c r="G32835" t="s">
        <v>68726</v>
      </c>
      <c r="H32835">
        <v>2012</v>
      </c>
      <c r="I32835" t="s">
        <v>68716</v>
      </c>
      <c r="J32835" t="s">
        <v>68908</v>
      </c>
      <c r="K32835">
        <v>8100</v>
      </c>
      <c r="L32835" t="s">
        <v>58183</v>
      </c>
      <c r="M32835">
        <v>1</v>
      </c>
    </row>
    <row r="32836" spans="1:13" x14ac:dyDescent="0.35">
      <c r="A32836" t="s">
        <v>365</v>
      </c>
      <c r="B32836">
        <v>4</v>
      </c>
      <c r="C32836" t="s">
        <v>66418</v>
      </c>
      <c r="D32836">
        <v>21</v>
      </c>
      <c r="E32836" t="s">
        <v>66530</v>
      </c>
      <c r="F32836">
        <v>13</v>
      </c>
      <c r="G32836" t="s">
        <v>68754</v>
      </c>
      <c r="H32836">
        <v>404</v>
      </c>
      <c r="I32836" t="s">
        <v>68755</v>
      </c>
      <c r="J32836" t="s">
        <v>68756</v>
      </c>
      <c r="K32836" t="s">
        <v>58041</v>
      </c>
      <c r="L32836" t="s">
        <v>58183</v>
      </c>
      <c r="M32836">
        <v>2</v>
      </c>
    </row>
    <row r="32837" spans="1:13" x14ac:dyDescent="0.35">
      <c r="A32837" t="s">
        <v>3427</v>
      </c>
      <c r="B32837">
        <v>20</v>
      </c>
      <c r="C32837" t="s">
        <v>66153</v>
      </c>
      <c r="D32837">
        <v>90</v>
      </c>
      <c r="E32837" t="s">
        <v>66160</v>
      </c>
      <c r="F32837">
        <v>64</v>
      </c>
      <c r="G32837" t="s">
        <v>66175</v>
      </c>
      <c r="H32837">
        <v>2006</v>
      </c>
      <c r="I32837" t="s">
        <v>66160</v>
      </c>
      <c r="J32837" t="s">
        <v>68909</v>
      </c>
      <c r="K32837">
        <v>7100</v>
      </c>
      <c r="L32837" t="s">
        <v>58183</v>
      </c>
      <c r="M32837">
        <v>1</v>
      </c>
    </row>
    <row r="32838" spans="1:13" x14ac:dyDescent="0.35">
      <c r="A32838" t="s">
        <v>3431</v>
      </c>
      <c r="B32838">
        <v>20</v>
      </c>
      <c r="C32838" t="s">
        <v>66153</v>
      </c>
      <c r="D32838">
        <v>90</v>
      </c>
      <c r="E32838" t="s">
        <v>66160</v>
      </c>
      <c r="F32838">
        <v>3</v>
      </c>
      <c r="G32838" t="s">
        <v>66161</v>
      </c>
      <c r="H32838">
        <v>2001</v>
      </c>
      <c r="I32838" t="s">
        <v>66162</v>
      </c>
      <c r="J32838" t="s">
        <v>68910</v>
      </c>
      <c r="K32838">
        <v>7041</v>
      </c>
      <c r="L32838" t="s">
        <v>58183</v>
      </c>
      <c r="M32838">
        <v>1</v>
      </c>
    </row>
    <row r="32839" spans="1:13" x14ac:dyDescent="0.35">
      <c r="A32839" t="s">
        <v>3435</v>
      </c>
      <c r="B32839">
        <v>20</v>
      </c>
      <c r="C32839" t="s">
        <v>66153</v>
      </c>
      <c r="D32839">
        <v>91</v>
      </c>
      <c r="E32839" t="s">
        <v>68716</v>
      </c>
      <c r="F32839">
        <v>43</v>
      </c>
      <c r="G32839" t="s">
        <v>68911</v>
      </c>
      <c r="H32839">
        <v>2008</v>
      </c>
      <c r="I32839" t="s">
        <v>68912</v>
      </c>
      <c r="J32839" t="s">
        <v>68913</v>
      </c>
      <c r="K32839">
        <v>8020</v>
      </c>
      <c r="L32839" t="s">
        <v>58183</v>
      </c>
      <c r="M32839">
        <v>1</v>
      </c>
    </row>
    <row r="32840" spans="1:13" x14ac:dyDescent="0.35">
      <c r="A32840" t="s">
        <v>21106</v>
      </c>
      <c r="B32840">
        <v>20</v>
      </c>
      <c r="C32840" t="s">
        <v>66153</v>
      </c>
      <c r="D32840">
        <v>92</v>
      </c>
      <c r="E32840" t="s">
        <v>66154</v>
      </c>
      <c r="F32840">
        <v>109</v>
      </c>
      <c r="G32840" t="s">
        <v>68914</v>
      </c>
      <c r="H32840">
        <v>2016</v>
      </c>
      <c r="I32840" t="s">
        <v>66154</v>
      </c>
      <c r="J32840" t="s">
        <v>68915</v>
      </c>
      <c r="K32840">
        <v>9042</v>
      </c>
      <c r="L32840" t="s">
        <v>58183</v>
      </c>
      <c r="M32840">
        <v>1</v>
      </c>
    </row>
    <row r="32841" spans="1:13" x14ac:dyDescent="0.35">
      <c r="A32841" t="s">
        <v>2503</v>
      </c>
      <c r="B32841">
        <v>20</v>
      </c>
      <c r="C32841" t="s">
        <v>66153</v>
      </c>
      <c r="D32841">
        <v>111</v>
      </c>
      <c r="E32841" t="s">
        <v>67691</v>
      </c>
      <c r="F32841">
        <v>35</v>
      </c>
      <c r="G32841" t="s">
        <v>68916</v>
      </c>
      <c r="H32841">
        <v>2039</v>
      </c>
      <c r="I32841" t="s">
        <v>68917</v>
      </c>
      <c r="J32841" t="s">
        <v>68918</v>
      </c>
      <c r="K32841">
        <v>9010</v>
      </c>
      <c r="L32841" t="s">
        <v>58183</v>
      </c>
      <c r="M32841">
        <v>0</v>
      </c>
    </row>
    <row r="32842" spans="1:13" x14ac:dyDescent="0.35">
      <c r="A32842" t="s">
        <v>21110</v>
      </c>
      <c r="B32842">
        <v>20</v>
      </c>
      <c r="C32842" t="s">
        <v>66153</v>
      </c>
      <c r="D32842">
        <v>90</v>
      </c>
      <c r="E32842" t="s">
        <v>66160</v>
      </c>
      <c r="F32842">
        <v>64</v>
      </c>
      <c r="G32842" t="s">
        <v>66175</v>
      </c>
      <c r="H32842">
        <v>2006</v>
      </c>
      <c r="I32842" t="s">
        <v>66160</v>
      </c>
      <c r="J32842" t="s">
        <v>58041</v>
      </c>
      <c r="K32842" t="s">
        <v>58041</v>
      </c>
      <c r="L32842" t="s">
        <v>58183</v>
      </c>
      <c r="M32842">
        <v>2</v>
      </c>
    </row>
    <row r="32843" spans="1:13" x14ac:dyDescent="0.35">
      <c r="A32843" t="s">
        <v>21114</v>
      </c>
      <c r="B32843">
        <v>20</v>
      </c>
      <c r="C32843" t="s">
        <v>66153</v>
      </c>
      <c r="D32843">
        <v>90</v>
      </c>
      <c r="E32843" t="s">
        <v>66160</v>
      </c>
      <c r="F32843">
        <v>64</v>
      </c>
      <c r="G32843" t="s">
        <v>66175</v>
      </c>
      <c r="H32843">
        <v>2006</v>
      </c>
      <c r="I32843" t="s">
        <v>66160</v>
      </c>
      <c r="J32843" t="s">
        <v>58041</v>
      </c>
      <c r="K32843" t="s">
        <v>58041</v>
      </c>
      <c r="L32843" t="s">
        <v>58183</v>
      </c>
      <c r="M32843">
        <v>2</v>
      </c>
    </row>
    <row r="32844" spans="1:13" x14ac:dyDescent="0.35">
      <c r="A32844" t="s">
        <v>21118</v>
      </c>
      <c r="B32844">
        <v>20</v>
      </c>
      <c r="C32844" t="s">
        <v>66153</v>
      </c>
      <c r="D32844">
        <v>90</v>
      </c>
      <c r="E32844" t="s">
        <v>66160</v>
      </c>
      <c r="F32844">
        <v>64</v>
      </c>
      <c r="G32844" t="s">
        <v>66175</v>
      </c>
      <c r="H32844">
        <v>2006</v>
      </c>
      <c r="I32844" t="s">
        <v>66160</v>
      </c>
      <c r="J32844" t="s">
        <v>58041</v>
      </c>
      <c r="K32844" t="s">
        <v>58041</v>
      </c>
      <c r="L32844" t="s">
        <v>58183</v>
      </c>
      <c r="M32844">
        <v>2</v>
      </c>
    </row>
    <row r="32845" spans="1:13" x14ac:dyDescent="0.35">
      <c r="A32845" t="s">
        <v>21122</v>
      </c>
      <c r="B32845">
        <v>20</v>
      </c>
      <c r="C32845" t="s">
        <v>66153</v>
      </c>
      <c r="D32845">
        <v>90</v>
      </c>
      <c r="E32845" t="s">
        <v>66160</v>
      </c>
      <c r="F32845">
        <v>3</v>
      </c>
      <c r="G32845" t="s">
        <v>66161</v>
      </c>
      <c r="H32845">
        <v>2001</v>
      </c>
      <c r="I32845" t="s">
        <v>66162</v>
      </c>
      <c r="J32845" t="s">
        <v>68919</v>
      </c>
      <c r="K32845">
        <v>7041</v>
      </c>
      <c r="L32845" t="s">
        <v>58183</v>
      </c>
      <c r="M32845">
        <v>1</v>
      </c>
    </row>
    <row r="32846" spans="1:13" x14ac:dyDescent="0.35">
      <c r="A32846" t="s">
        <v>21126</v>
      </c>
      <c r="B32846">
        <v>20</v>
      </c>
      <c r="C32846" t="s">
        <v>66153</v>
      </c>
      <c r="D32846">
        <v>90</v>
      </c>
      <c r="E32846" t="s">
        <v>66160</v>
      </c>
      <c r="F32846">
        <v>64</v>
      </c>
      <c r="G32846" t="s">
        <v>66175</v>
      </c>
      <c r="H32846">
        <v>2006</v>
      </c>
      <c r="I32846" t="s">
        <v>66160</v>
      </c>
      <c r="J32846" t="s">
        <v>58041</v>
      </c>
      <c r="K32846" t="s">
        <v>58041</v>
      </c>
      <c r="L32846" t="s">
        <v>58183</v>
      </c>
      <c r="M32846">
        <v>2</v>
      </c>
    </row>
    <row r="32847" spans="1:13" x14ac:dyDescent="0.35">
      <c r="A32847" t="s">
        <v>28136</v>
      </c>
      <c r="B32847">
        <v>20</v>
      </c>
      <c r="C32847" t="s">
        <v>66153</v>
      </c>
      <c r="D32847">
        <v>90</v>
      </c>
      <c r="E32847" t="s">
        <v>66160</v>
      </c>
      <c r="F32847">
        <v>64</v>
      </c>
      <c r="G32847" t="s">
        <v>66175</v>
      </c>
      <c r="H32847">
        <v>2006</v>
      </c>
      <c r="I32847" t="s">
        <v>66160</v>
      </c>
      <c r="J32847" t="s">
        <v>68920</v>
      </c>
      <c r="K32847">
        <v>7100</v>
      </c>
      <c r="L32847" t="s">
        <v>58183</v>
      </c>
      <c r="M32847">
        <v>1</v>
      </c>
    </row>
    <row r="32848" spans="1:13" x14ac:dyDescent="0.35">
      <c r="A32848" t="s">
        <v>21130</v>
      </c>
      <c r="B32848">
        <v>20</v>
      </c>
      <c r="C32848" t="s">
        <v>66153</v>
      </c>
      <c r="D32848">
        <v>90</v>
      </c>
      <c r="E32848" t="s">
        <v>66160</v>
      </c>
      <c r="F32848">
        <v>64</v>
      </c>
      <c r="G32848" t="s">
        <v>66175</v>
      </c>
      <c r="H32848">
        <v>2006</v>
      </c>
      <c r="I32848" t="s">
        <v>66160</v>
      </c>
      <c r="J32848" t="s">
        <v>68921</v>
      </c>
      <c r="K32848">
        <v>7100</v>
      </c>
      <c r="L32848" t="s">
        <v>58183</v>
      </c>
      <c r="M32848">
        <v>1</v>
      </c>
    </row>
    <row r="32849" spans="1:13" x14ac:dyDescent="0.35">
      <c r="A32849" t="s">
        <v>21133</v>
      </c>
      <c r="B32849">
        <v>20</v>
      </c>
      <c r="C32849" t="s">
        <v>66153</v>
      </c>
      <c r="D32849">
        <v>90</v>
      </c>
      <c r="E32849" t="s">
        <v>66160</v>
      </c>
      <c r="F32849">
        <v>64</v>
      </c>
      <c r="G32849" t="s">
        <v>66175</v>
      </c>
      <c r="H32849">
        <v>2006</v>
      </c>
      <c r="I32849" t="s">
        <v>66160</v>
      </c>
      <c r="J32849" t="s">
        <v>68922</v>
      </c>
      <c r="K32849">
        <v>7100</v>
      </c>
      <c r="L32849" t="s">
        <v>58183</v>
      </c>
      <c r="M32849">
        <v>1</v>
      </c>
    </row>
    <row r="32850" spans="1:13" x14ac:dyDescent="0.35">
      <c r="A32850" t="s">
        <v>21137</v>
      </c>
      <c r="B32850">
        <v>20</v>
      </c>
      <c r="C32850" t="s">
        <v>66153</v>
      </c>
      <c r="D32850">
        <v>90</v>
      </c>
      <c r="E32850" t="s">
        <v>66160</v>
      </c>
      <c r="F32850">
        <v>64</v>
      </c>
      <c r="G32850" t="s">
        <v>66175</v>
      </c>
      <c r="H32850">
        <v>2006</v>
      </c>
      <c r="I32850" t="s">
        <v>66160</v>
      </c>
      <c r="J32850" t="s">
        <v>68922</v>
      </c>
      <c r="K32850">
        <v>7100</v>
      </c>
      <c r="L32850" t="s">
        <v>58183</v>
      </c>
      <c r="M32850">
        <v>1</v>
      </c>
    </row>
    <row r="32851" spans="1:13" x14ac:dyDescent="0.35">
      <c r="A32851" t="s">
        <v>21141</v>
      </c>
      <c r="B32851">
        <v>20</v>
      </c>
      <c r="C32851" t="s">
        <v>66153</v>
      </c>
      <c r="D32851">
        <v>90</v>
      </c>
      <c r="E32851" t="s">
        <v>66160</v>
      </c>
      <c r="F32851">
        <v>0</v>
      </c>
      <c r="G32851" t="s">
        <v>58810</v>
      </c>
      <c r="I32851" t="s">
        <v>58041</v>
      </c>
      <c r="J32851" t="s">
        <v>68922</v>
      </c>
      <c r="K32851">
        <v>7100</v>
      </c>
      <c r="L32851" t="s">
        <v>60882</v>
      </c>
      <c r="M32851">
        <v>0</v>
      </c>
    </row>
    <row r="32852" spans="1:13" x14ac:dyDescent="0.35">
      <c r="A32852" t="s">
        <v>21145</v>
      </c>
      <c r="B32852">
        <v>20</v>
      </c>
      <c r="C32852" t="s">
        <v>66153</v>
      </c>
      <c r="D32852">
        <v>90</v>
      </c>
      <c r="E32852" t="s">
        <v>66160</v>
      </c>
      <c r="F32852">
        <v>64</v>
      </c>
      <c r="G32852" t="s">
        <v>66175</v>
      </c>
      <c r="H32852">
        <v>2006</v>
      </c>
      <c r="I32852" t="s">
        <v>66160</v>
      </c>
      <c r="J32852" t="s">
        <v>68923</v>
      </c>
      <c r="K32852">
        <v>7100</v>
      </c>
      <c r="L32852" t="s">
        <v>58183</v>
      </c>
      <c r="M32852">
        <v>1</v>
      </c>
    </row>
    <row r="32853" spans="1:13" x14ac:dyDescent="0.35">
      <c r="A32853" t="s">
        <v>25423</v>
      </c>
      <c r="B32853">
        <v>20</v>
      </c>
      <c r="C32853" t="s">
        <v>66153</v>
      </c>
      <c r="D32853">
        <v>90</v>
      </c>
      <c r="E32853" t="s">
        <v>66160</v>
      </c>
      <c r="F32853">
        <v>3</v>
      </c>
      <c r="G32853" t="s">
        <v>66161</v>
      </c>
      <c r="H32853">
        <v>2001</v>
      </c>
      <c r="I32853" t="s">
        <v>66162</v>
      </c>
      <c r="J32853" t="s">
        <v>68919</v>
      </c>
      <c r="K32853">
        <v>7041</v>
      </c>
      <c r="L32853" t="s">
        <v>58183</v>
      </c>
      <c r="M32853">
        <v>1</v>
      </c>
    </row>
    <row r="32854" spans="1:13" x14ac:dyDescent="0.35">
      <c r="A32854" t="s">
        <v>25427</v>
      </c>
      <c r="B32854">
        <v>20</v>
      </c>
      <c r="C32854" t="s">
        <v>66153</v>
      </c>
      <c r="D32854">
        <v>90</v>
      </c>
      <c r="E32854" t="s">
        <v>66160</v>
      </c>
      <c r="F32854">
        <v>64</v>
      </c>
      <c r="G32854" t="s">
        <v>66175</v>
      </c>
      <c r="H32854">
        <v>2006</v>
      </c>
      <c r="I32854" t="s">
        <v>66160</v>
      </c>
      <c r="J32854" t="s">
        <v>68924</v>
      </c>
      <c r="K32854">
        <v>7100</v>
      </c>
      <c r="L32854" t="s">
        <v>58183</v>
      </c>
      <c r="M32854">
        <v>1</v>
      </c>
    </row>
    <row r="32855" spans="1:13" x14ac:dyDescent="0.35">
      <c r="A32855" t="s">
        <v>25431</v>
      </c>
      <c r="B32855">
        <v>20</v>
      </c>
      <c r="C32855" t="s">
        <v>66153</v>
      </c>
      <c r="D32855">
        <v>90</v>
      </c>
      <c r="E32855" t="s">
        <v>66160</v>
      </c>
      <c r="F32855">
        <v>64</v>
      </c>
      <c r="G32855" t="s">
        <v>66175</v>
      </c>
      <c r="H32855">
        <v>2006</v>
      </c>
      <c r="I32855" t="s">
        <v>66160</v>
      </c>
      <c r="J32855" t="s">
        <v>68925</v>
      </c>
      <c r="K32855">
        <v>7100</v>
      </c>
      <c r="L32855" t="s">
        <v>58183</v>
      </c>
      <c r="M32855">
        <v>1</v>
      </c>
    </row>
    <row r="32856" spans="1:13" x14ac:dyDescent="0.35">
      <c r="A32856" t="s">
        <v>25435</v>
      </c>
      <c r="B32856">
        <v>20</v>
      </c>
      <c r="C32856" t="s">
        <v>66153</v>
      </c>
      <c r="D32856">
        <v>90</v>
      </c>
      <c r="E32856" t="s">
        <v>66160</v>
      </c>
      <c r="F32856">
        <v>64</v>
      </c>
      <c r="G32856" t="s">
        <v>66175</v>
      </c>
      <c r="H32856">
        <v>2006</v>
      </c>
      <c r="I32856" t="s">
        <v>66160</v>
      </c>
      <c r="J32856" t="s">
        <v>68926</v>
      </c>
      <c r="K32856">
        <v>7100</v>
      </c>
      <c r="L32856" t="s">
        <v>58183</v>
      </c>
      <c r="M32856">
        <v>1</v>
      </c>
    </row>
    <row r="32857" spans="1:13" x14ac:dyDescent="0.35">
      <c r="A32857" t="s">
        <v>25439</v>
      </c>
      <c r="B32857">
        <v>20</v>
      </c>
      <c r="C32857" t="s">
        <v>66153</v>
      </c>
      <c r="D32857">
        <v>90</v>
      </c>
      <c r="E32857" t="s">
        <v>66160</v>
      </c>
      <c r="F32857">
        <v>64</v>
      </c>
      <c r="G32857" t="s">
        <v>66175</v>
      </c>
      <c r="H32857">
        <v>2006</v>
      </c>
      <c r="I32857" t="s">
        <v>66160</v>
      </c>
      <c r="J32857" t="s">
        <v>68926</v>
      </c>
      <c r="K32857">
        <v>7100</v>
      </c>
      <c r="L32857" t="s">
        <v>58183</v>
      </c>
      <c r="M32857">
        <v>1</v>
      </c>
    </row>
    <row r="32858" spans="1:13" x14ac:dyDescent="0.35">
      <c r="A32858" t="s">
        <v>21149</v>
      </c>
      <c r="B32858">
        <v>20</v>
      </c>
      <c r="C32858" t="s">
        <v>66153</v>
      </c>
      <c r="D32858">
        <v>92</v>
      </c>
      <c r="E32858" t="s">
        <v>66154</v>
      </c>
      <c r="F32858">
        <v>9</v>
      </c>
      <c r="G32858" t="s">
        <v>66155</v>
      </c>
      <c r="H32858">
        <v>2016</v>
      </c>
      <c r="I32858" t="s">
        <v>66154</v>
      </c>
      <c r="J32858" t="s">
        <v>68927</v>
      </c>
      <c r="K32858">
        <v>9124</v>
      </c>
      <c r="L32858" t="s">
        <v>58183</v>
      </c>
      <c r="M32858">
        <v>1</v>
      </c>
    </row>
    <row r="32859" spans="1:13" x14ac:dyDescent="0.35">
      <c r="A32859" t="s">
        <v>21153</v>
      </c>
      <c r="B32859">
        <v>20</v>
      </c>
      <c r="C32859" t="s">
        <v>66153</v>
      </c>
      <c r="D32859">
        <v>92</v>
      </c>
      <c r="E32859" t="s">
        <v>66154</v>
      </c>
      <c r="F32859">
        <v>109</v>
      </c>
      <c r="G32859" t="s">
        <v>68914</v>
      </c>
      <c r="H32859">
        <v>2016</v>
      </c>
      <c r="I32859" t="s">
        <v>66154</v>
      </c>
      <c r="J32859" t="s">
        <v>68928</v>
      </c>
      <c r="K32859">
        <v>9042</v>
      </c>
      <c r="L32859" t="s">
        <v>58183</v>
      </c>
      <c r="M32859">
        <v>1</v>
      </c>
    </row>
    <row r="32860" spans="1:13" x14ac:dyDescent="0.35">
      <c r="A32860" t="s">
        <v>21156</v>
      </c>
      <c r="B32860">
        <v>20</v>
      </c>
      <c r="C32860" t="s">
        <v>66153</v>
      </c>
      <c r="D32860">
        <v>92</v>
      </c>
      <c r="E32860" t="s">
        <v>66154</v>
      </c>
      <c r="F32860">
        <v>9</v>
      </c>
      <c r="G32860" t="s">
        <v>66155</v>
      </c>
      <c r="H32860">
        <v>2016</v>
      </c>
      <c r="I32860" t="s">
        <v>66154</v>
      </c>
      <c r="J32860" t="s">
        <v>68929</v>
      </c>
      <c r="K32860">
        <v>9100</v>
      </c>
      <c r="L32860" t="s">
        <v>58183</v>
      </c>
      <c r="M32860">
        <v>1</v>
      </c>
    </row>
    <row r="32861" spans="1:13" x14ac:dyDescent="0.35">
      <c r="A32861" t="s">
        <v>21160</v>
      </c>
      <c r="B32861">
        <v>20</v>
      </c>
      <c r="C32861" t="s">
        <v>66153</v>
      </c>
      <c r="D32861">
        <v>92</v>
      </c>
      <c r="E32861" t="s">
        <v>66154</v>
      </c>
      <c r="F32861">
        <v>109</v>
      </c>
      <c r="G32861" t="s">
        <v>68914</v>
      </c>
      <c r="H32861">
        <v>2016</v>
      </c>
      <c r="I32861" t="s">
        <v>66154</v>
      </c>
      <c r="J32861" t="s">
        <v>68928</v>
      </c>
      <c r="K32861">
        <v>9042</v>
      </c>
      <c r="L32861" t="s">
        <v>58183</v>
      </c>
      <c r="M32861">
        <v>1</v>
      </c>
    </row>
    <row r="32862" spans="1:13" x14ac:dyDescent="0.35">
      <c r="A32862" t="s">
        <v>21164</v>
      </c>
      <c r="B32862">
        <v>20</v>
      </c>
      <c r="C32862" t="s">
        <v>66153</v>
      </c>
      <c r="D32862">
        <v>92</v>
      </c>
      <c r="E32862" t="s">
        <v>66154</v>
      </c>
      <c r="F32862">
        <v>9</v>
      </c>
      <c r="G32862" t="s">
        <v>66155</v>
      </c>
      <c r="H32862">
        <v>2016</v>
      </c>
      <c r="I32862" t="s">
        <v>66154</v>
      </c>
      <c r="J32862" t="s">
        <v>58041</v>
      </c>
      <c r="K32862" t="s">
        <v>58041</v>
      </c>
      <c r="L32862" t="s">
        <v>58183</v>
      </c>
      <c r="M32862">
        <v>2</v>
      </c>
    </row>
    <row r="32863" spans="1:13" x14ac:dyDescent="0.35">
      <c r="A32863" t="s">
        <v>21168</v>
      </c>
      <c r="B32863">
        <v>20</v>
      </c>
      <c r="C32863" t="s">
        <v>66153</v>
      </c>
      <c r="D32863">
        <v>92</v>
      </c>
      <c r="E32863" t="s">
        <v>66154</v>
      </c>
      <c r="F32863">
        <v>109</v>
      </c>
      <c r="G32863" t="s">
        <v>68914</v>
      </c>
      <c r="H32863">
        <v>2016</v>
      </c>
      <c r="I32863" t="s">
        <v>66154</v>
      </c>
      <c r="J32863" t="s">
        <v>68928</v>
      </c>
      <c r="K32863">
        <v>9042</v>
      </c>
      <c r="L32863" t="s">
        <v>58183</v>
      </c>
      <c r="M32863">
        <v>1</v>
      </c>
    </row>
    <row r="32864" spans="1:13" x14ac:dyDescent="0.35">
      <c r="A32864" t="s">
        <v>25443</v>
      </c>
      <c r="B32864">
        <v>20</v>
      </c>
      <c r="C32864" t="s">
        <v>66153</v>
      </c>
      <c r="D32864">
        <v>92</v>
      </c>
      <c r="E32864" t="s">
        <v>66154</v>
      </c>
      <c r="F32864">
        <v>9</v>
      </c>
      <c r="G32864" t="s">
        <v>66155</v>
      </c>
      <c r="H32864">
        <v>2016</v>
      </c>
      <c r="I32864" t="s">
        <v>66154</v>
      </c>
      <c r="J32864" t="s">
        <v>58041</v>
      </c>
      <c r="K32864" t="s">
        <v>58041</v>
      </c>
      <c r="L32864" t="s">
        <v>58183</v>
      </c>
      <c r="M32864">
        <v>2</v>
      </c>
    </row>
    <row r="32865" spans="1:13" x14ac:dyDescent="0.35">
      <c r="A32865" t="s">
        <v>25447</v>
      </c>
      <c r="B32865">
        <v>20</v>
      </c>
      <c r="C32865" t="s">
        <v>66153</v>
      </c>
      <c r="D32865">
        <v>92</v>
      </c>
      <c r="E32865" t="s">
        <v>66154</v>
      </c>
      <c r="F32865">
        <v>9</v>
      </c>
      <c r="G32865" t="s">
        <v>66155</v>
      </c>
      <c r="H32865">
        <v>2016</v>
      </c>
      <c r="I32865" t="s">
        <v>66154</v>
      </c>
      <c r="J32865" t="s">
        <v>58041</v>
      </c>
      <c r="K32865" t="s">
        <v>58041</v>
      </c>
      <c r="L32865" t="s">
        <v>58183</v>
      </c>
      <c r="M32865">
        <v>2</v>
      </c>
    </row>
    <row r="32866" spans="1:13" x14ac:dyDescent="0.35">
      <c r="A32866" t="s">
        <v>25451</v>
      </c>
      <c r="B32866">
        <v>20</v>
      </c>
      <c r="C32866" t="s">
        <v>66153</v>
      </c>
      <c r="D32866">
        <v>92</v>
      </c>
      <c r="E32866" t="s">
        <v>66154</v>
      </c>
      <c r="F32866">
        <v>9</v>
      </c>
      <c r="G32866" t="s">
        <v>66155</v>
      </c>
      <c r="H32866">
        <v>2016</v>
      </c>
      <c r="I32866" t="s">
        <v>66154</v>
      </c>
      <c r="J32866" t="s">
        <v>58041</v>
      </c>
      <c r="K32866" t="s">
        <v>58041</v>
      </c>
      <c r="L32866" t="s">
        <v>58183</v>
      </c>
      <c r="M32866">
        <v>2</v>
      </c>
    </row>
    <row r="32867" spans="1:13" x14ac:dyDescent="0.35">
      <c r="A32867" t="s">
        <v>25455</v>
      </c>
      <c r="B32867">
        <v>20</v>
      </c>
      <c r="C32867" t="s">
        <v>66153</v>
      </c>
      <c r="D32867">
        <v>92</v>
      </c>
      <c r="E32867" t="s">
        <v>66154</v>
      </c>
      <c r="F32867">
        <v>9</v>
      </c>
      <c r="G32867" t="s">
        <v>66155</v>
      </c>
      <c r="H32867">
        <v>2016</v>
      </c>
      <c r="I32867" t="s">
        <v>66154</v>
      </c>
      <c r="J32867" t="s">
        <v>58041</v>
      </c>
      <c r="K32867" t="s">
        <v>58041</v>
      </c>
      <c r="L32867" t="s">
        <v>58183</v>
      </c>
      <c r="M32867">
        <v>2</v>
      </c>
    </row>
    <row r="32868" spans="1:13" x14ac:dyDescent="0.35">
      <c r="A32868" t="s">
        <v>25459</v>
      </c>
      <c r="B32868">
        <v>20</v>
      </c>
      <c r="C32868" t="s">
        <v>66153</v>
      </c>
      <c r="D32868">
        <v>92</v>
      </c>
      <c r="E32868" t="s">
        <v>66154</v>
      </c>
      <c r="F32868">
        <v>9</v>
      </c>
      <c r="G32868" t="s">
        <v>66155</v>
      </c>
      <c r="H32868">
        <v>2016</v>
      </c>
      <c r="I32868" t="s">
        <v>66154</v>
      </c>
      <c r="J32868" t="s">
        <v>58041</v>
      </c>
      <c r="K32868" t="s">
        <v>58041</v>
      </c>
      <c r="L32868" t="s">
        <v>58183</v>
      </c>
      <c r="M32868">
        <v>2</v>
      </c>
    </row>
    <row r="32869" spans="1:13" x14ac:dyDescent="0.35">
      <c r="A32869" t="s">
        <v>25463</v>
      </c>
      <c r="B32869">
        <v>20</v>
      </c>
      <c r="C32869" t="s">
        <v>66153</v>
      </c>
      <c r="D32869">
        <v>92</v>
      </c>
      <c r="E32869" t="s">
        <v>66154</v>
      </c>
      <c r="F32869">
        <v>9</v>
      </c>
      <c r="G32869" t="s">
        <v>66155</v>
      </c>
      <c r="H32869">
        <v>2016</v>
      </c>
      <c r="I32869" t="s">
        <v>66154</v>
      </c>
      <c r="J32869" t="s">
        <v>68930</v>
      </c>
      <c r="K32869">
        <v>9123</v>
      </c>
      <c r="L32869" t="s">
        <v>58183</v>
      </c>
      <c r="M32869">
        <v>1</v>
      </c>
    </row>
    <row r="32870" spans="1:13" x14ac:dyDescent="0.35">
      <c r="A32870" t="s">
        <v>25467</v>
      </c>
      <c r="B32870">
        <v>20</v>
      </c>
      <c r="C32870" t="s">
        <v>66153</v>
      </c>
      <c r="D32870">
        <v>92</v>
      </c>
      <c r="E32870" t="s">
        <v>66154</v>
      </c>
      <c r="F32870">
        <v>9</v>
      </c>
      <c r="G32870" t="s">
        <v>66155</v>
      </c>
      <c r="H32870">
        <v>2016</v>
      </c>
      <c r="I32870" t="s">
        <v>66154</v>
      </c>
      <c r="J32870" t="s">
        <v>68931</v>
      </c>
      <c r="K32870">
        <v>9123</v>
      </c>
      <c r="L32870" t="s">
        <v>58183</v>
      </c>
      <c r="M32870">
        <v>1</v>
      </c>
    </row>
    <row r="32871" spans="1:13" x14ac:dyDescent="0.35">
      <c r="A32871" t="s">
        <v>25586</v>
      </c>
      <c r="B32871">
        <v>20</v>
      </c>
      <c r="C32871" t="s">
        <v>66153</v>
      </c>
      <c r="D32871">
        <v>92</v>
      </c>
      <c r="E32871" t="s">
        <v>66154</v>
      </c>
      <c r="F32871">
        <v>9</v>
      </c>
      <c r="G32871" t="s">
        <v>66155</v>
      </c>
      <c r="H32871">
        <v>2016</v>
      </c>
      <c r="I32871" t="s">
        <v>66154</v>
      </c>
      <c r="J32871" t="s">
        <v>58041</v>
      </c>
      <c r="K32871" t="s">
        <v>58041</v>
      </c>
      <c r="L32871" t="s">
        <v>58183</v>
      </c>
      <c r="M32871">
        <v>2</v>
      </c>
    </row>
    <row r="32872" spans="1:13" x14ac:dyDescent="0.35">
      <c r="A32872" t="s">
        <v>21172</v>
      </c>
      <c r="B32872">
        <v>20</v>
      </c>
      <c r="C32872" t="s">
        <v>66153</v>
      </c>
      <c r="D32872">
        <v>90</v>
      </c>
      <c r="E32872" t="s">
        <v>66160</v>
      </c>
      <c r="F32872">
        <v>64</v>
      </c>
      <c r="G32872" t="s">
        <v>66175</v>
      </c>
      <c r="H32872">
        <v>2006</v>
      </c>
      <c r="I32872" t="s">
        <v>66160</v>
      </c>
      <c r="J32872" t="s">
        <v>68932</v>
      </c>
      <c r="K32872">
        <v>7100</v>
      </c>
      <c r="L32872" t="s">
        <v>58183</v>
      </c>
      <c r="M32872">
        <v>1</v>
      </c>
    </row>
    <row r="32873" spans="1:13" x14ac:dyDescent="0.35">
      <c r="A32873" t="s">
        <v>20</v>
      </c>
      <c r="B32873">
        <v>20</v>
      </c>
      <c r="C32873" t="s">
        <v>66153</v>
      </c>
      <c r="D32873">
        <v>90</v>
      </c>
      <c r="E32873" t="s">
        <v>66160</v>
      </c>
      <c r="F32873">
        <v>13</v>
      </c>
      <c r="G32873" t="s">
        <v>68933</v>
      </c>
      <c r="H32873">
        <v>2007</v>
      </c>
      <c r="I32873" t="s">
        <v>68934</v>
      </c>
      <c r="J32873" t="s">
        <v>58041</v>
      </c>
      <c r="K32873" t="s">
        <v>58041</v>
      </c>
      <c r="L32873" t="s">
        <v>58183</v>
      </c>
      <c r="M32873">
        <v>2</v>
      </c>
    </row>
    <row r="32874" spans="1:13" x14ac:dyDescent="0.35">
      <c r="A32874" t="s">
        <v>20</v>
      </c>
      <c r="B32874">
        <v>20</v>
      </c>
      <c r="C32874" t="s">
        <v>66153</v>
      </c>
      <c r="D32874">
        <v>90</v>
      </c>
      <c r="E32874" t="s">
        <v>66160</v>
      </c>
      <c r="F32874">
        <v>73</v>
      </c>
      <c r="G32874" t="s">
        <v>68935</v>
      </c>
      <c r="H32874">
        <v>2007</v>
      </c>
      <c r="I32874" t="s">
        <v>68934</v>
      </c>
      <c r="J32874" t="s">
        <v>58041</v>
      </c>
      <c r="K32874" t="s">
        <v>58041</v>
      </c>
      <c r="L32874" t="s">
        <v>58183</v>
      </c>
      <c r="M32874">
        <v>2</v>
      </c>
    </row>
    <row r="32875" spans="1:13" x14ac:dyDescent="0.35">
      <c r="A32875" t="s">
        <v>20</v>
      </c>
      <c r="B32875">
        <v>20</v>
      </c>
      <c r="C32875" t="s">
        <v>66153</v>
      </c>
      <c r="D32875">
        <v>95</v>
      </c>
      <c r="E32875" t="s">
        <v>66191</v>
      </c>
      <c r="F32875">
        <v>13</v>
      </c>
      <c r="G32875" t="s">
        <v>68936</v>
      </c>
      <c r="H32875">
        <v>2022</v>
      </c>
      <c r="I32875" t="s">
        <v>66191</v>
      </c>
      <c r="J32875" t="s">
        <v>58041</v>
      </c>
      <c r="K32875" t="s">
        <v>58041</v>
      </c>
      <c r="L32875" t="s">
        <v>58183</v>
      </c>
      <c r="M32875">
        <v>2</v>
      </c>
    </row>
    <row r="32876" spans="1:13" x14ac:dyDescent="0.35">
      <c r="A32876" t="s">
        <v>3977</v>
      </c>
      <c r="B32876">
        <v>20</v>
      </c>
      <c r="C32876" t="s">
        <v>66153</v>
      </c>
      <c r="D32876">
        <v>91</v>
      </c>
      <c r="E32876" t="s">
        <v>68716</v>
      </c>
      <c r="F32876">
        <v>83</v>
      </c>
      <c r="G32876" t="s">
        <v>68937</v>
      </c>
      <c r="H32876">
        <v>2011</v>
      </c>
      <c r="I32876" t="s">
        <v>68728</v>
      </c>
      <c r="J32876" t="s">
        <v>58041</v>
      </c>
      <c r="K32876" t="s">
        <v>58041</v>
      </c>
      <c r="L32876" t="s">
        <v>58183</v>
      </c>
      <c r="M32876">
        <v>2</v>
      </c>
    </row>
    <row r="32877" spans="1:13" x14ac:dyDescent="0.35">
      <c r="A32877" t="s">
        <v>25471</v>
      </c>
      <c r="B32877">
        <v>10</v>
      </c>
      <c r="C32877" t="s">
        <v>58329</v>
      </c>
      <c r="D32877">
        <v>0</v>
      </c>
      <c r="E32877" t="s">
        <v>58041</v>
      </c>
      <c r="F32877">
        <v>0</v>
      </c>
      <c r="G32877" t="s">
        <v>58810</v>
      </c>
      <c r="I32877" t="s">
        <v>58041</v>
      </c>
      <c r="J32877" t="s">
        <v>58041</v>
      </c>
      <c r="K32877" t="s">
        <v>58041</v>
      </c>
      <c r="L32877" t="s">
        <v>58811</v>
      </c>
      <c r="M32877">
        <v>2</v>
      </c>
    </row>
    <row r="32878" spans="1:13" x14ac:dyDescent="0.35">
      <c r="A32878" t="s">
        <v>16191</v>
      </c>
      <c r="B32878">
        <v>10</v>
      </c>
      <c r="C32878" t="s">
        <v>58329</v>
      </c>
      <c r="D32878">
        <v>0</v>
      </c>
      <c r="E32878" t="s">
        <v>58041</v>
      </c>
      <c r="F32878">
        <v>0</v>
      </c>
      <c r="G32878" t="s">
        <v>58810</v>
      </c>
      <c r="I32878" t="s">
        <v>58041</v>
      </c>
      <c r="J32878" t="s">
        <v>58041</v>
      </c>
      <c r="K32878" t="s">
        <v>58041</v>
      </c>
      <c r="L32878" t="s">
        <v>58811</v>
      </c>
      <c r="M32878">
        <v>2</v>
      </c>
    </row>
    <row r="32879" spans="1:13" x14ac:dyDescent="0.35">
      <c r="A32879" t="s">
        <v>30380</v>
      </c>
      <c r="B32879">
        <v>10</v>
      </c>
      <c r="C32879" t="s">
        <v>58329</v>
      </c>
      <c r="D32879">
        <v>0</v>
      </c>
      <c r="E32879" t="s">
        <v>58041</v>
      </c>
      <c r="F32879">
        <v>0</v>
      </c>
      <c r="G32879" t="s">
        <v>58810</v>
      </c>
      <c r="I32879" t="s">
        <v>58041</v>
      </c>
      <c r="J32879" t="s">
        <v>58041</v>
      </c>
      <c r="K32879" t="s">
        <v>58041</v>
      </c>
      <c r="L32879" t="s">
        <v>58811</v>
      </c>
      <c r="M32879">
        <v>2</v>
      </c>
    </row>
    <row r="32880" spans="1:13" x14ac:dyDescent="0.35">
      <c r="A32880" t="s">
        <v>38298</v>
      </c>
      <c r="B32880">
        <v>20</v>
      </c>
      <c r="C32880" t="s">
        <v>66153</v>
      </c>
      <c r="D32880">
        <v>91</v>
      </c>
      <c r="E32880" t="s">
        <v>68716</v>
      </c>
      <c r="F32880">
        <v>4</v>
      </c>
      <c r="G32880" t="s">
        <v>68938</v>
      </c>
      <c r="H32880">
        <v>2015</v>
      </c>
      <c r="I32880" t="s">
        <v>68939</v>
      </c>
      <c r="J32880" t="s">
        <v>58041</v>
      </c>
      <c r="K32880">
        <v>8030</v>
      </c>
      <c r="L32880" t="s">
        <v>58183</v>
      </c>
      <c r="M32880">
        <v>1</v>
      </c>
    </row>
    <row r="32881" spans="1:13" x14ac:dyDescent="0.35">
      <c r="A32881" t="s">
        <v>36763</v>
      </c>
      <c r="B32881">
        <v>20</v>
      </c>
      <c r="C32881" t="s">
        <v>66153</v>
      </c>
      <c r="D32881">
        <v>90</v>
      </c>
      <c r="E32881" t="s">
        <v>66160</v>
      </c>
      <c r="F32881">
        <v>13</v>
      </c>
      <c r="G32881" t="s">
        <v>68933</v>
      </c>
      <c r="H32881">
        <v>2007</v>
      </c>
      <c r="I32881" t="s">
        <v>68934</v>
      </c>
      <c r="J32881" t="s">
        <v>58041</v>
      </c>
      <c r="K32881">
        <v>7012</v>
      </c>
      <c r="L32881" t="s">
        <v>58183</v>
      </c>
      <c r="M32881">
        <v>1</v>
      </c>
    </row>
    <row r="32882" spans="1:13" x14ac:dyDescent="0.35">
      <c r="A32882" t="s">
        <v>44319</v>
      </c>
      <c r="B32882">
        <v>20</v>
      </c>
      <c r="C32882" t="s">
        <v>66153</v>
      </c>
      <c r="D32882">
        <v>111</v>
      </c>
      <c r="E32882" t="s">
        <v>67691</v>
      </c>
      <c r="F32882">
        <v>53</v>
      </c>
      <c r="G32882" t="s">
        <v>68940</v>
      </c>
      <c r="H32882">
        <v>2036</v>
      </c>
      <c r="I32882" t="s">
        <v>68715</v>
      </c>
      <c r="J32882" t="s">
        <v>58041</v>
      </c>
      <c r="K32882" t="s">
        <v>58041</v>
      </c>
      <c r="L32882" t="s">
        <v>58183</v>
      </c>
      <c r="M32882">
        <v>2</v>
      </c>
    </row>
    <row r="32883" spans="1:13" x14ac:dyDescent="0.35">
      <c r="A32883" t="s">
        <v>41223</v>
      </c>
      <c r="B32883">
        <v>20</v>
      </c>
      <c r="C32883" t="s">
        <v>66153</v>
      </c>
      <c r="D32883">
        <v>111</v>
      </c>
      <c r="E32883" t="s">
        <v>67691</v>
      </c>
      <c r="F32883">
        <v>90</v>
      </c>
      <c r="G32883" t="s">
        <v>68941</v>
      </c>
      <c r="H32883">
        <v>2038</v>
      </c>
      <c r="I32883" t="s">
        <v>68290</v>
      </c>
      <c r="J32883" t="s">
        <v>58041</v>
      </c>
      <c r="K32883" t="s">
        <v>58041</v>
      </c>
      <c r="L32883" t="s">
        <v>58183</v>
      </c>
      <c r="M32883">
        <v>2</v>
      </c>
    </row>
    <row r="32884" spans="1:13" x14ac:dyDescent="0.35">
      <c r="A32884" t="s">
        <v>52436</v>
      </c>
      <c r="B32884">
        <v>20</v>
      </c>
      <c r="C32884" t="s">
        <v>66153</v>
      </c>
      <c r="D32884">
        <v>111</v>
      </c>
      <c r="E32884" t="s">
        <v>67691</v>
      </c>
      <c r="F32884">
        <v>91</v>
      </c>
      <c r="G32884" t="s">
        <v>68714</v>
      </c>
      <c r="H32884">
        <v>2036</v>
      </c>
      <c r="I32884" t="s">
        <v>68715</v>
      </c>
      <c r="J32884" t="s">
        <v>58041</v>
      </c>
      <c r="K32884" t="s">
        <v>58041</v>
      </c>
      <c r="L32884" t="s">
        <v>58183</v>
      </c>
      <c r="M32884">
        <v>2</v>
      </c>
    </row>
    <row r="32885" spans="1:13" x14ac:dyDescent="0.35">
      <c r="A32885" t="s">
        <v>51</v>
      </c>
      <c r="B32885">
        <v>20</v>
      </c>
      <c r="C32885" t="s">
        <v>66153</v>
      </c>
      <c r="D32885">
        <v>90</v>
      </c>
      <c r="E32885" t="s">
        <v>66160</v>
      </c>
      <c r="F32885">
        <v>64</v>
      </c>
      <c r="G32885" t="s">
        <v>66175</v>
      </c>
      <c r="H32885">
        <v>2006</v>
      </c>
      <c r="I32885" t="s">
        <v>66160</v>
      </c>
      <c r="J32885" t="s">
        <v>68942</v>
      </c>
      <c r="K32885">
        <v>7100</v>
      </c>
      <c r="L32885" t="s">
        <v>58183</v>
      </c>
      <c r="M32885">
        <v>1</v>
      </c>
    </row>
    <row r="32886" spans="1:13" x14ac:dyDescent="0.35">
      <c r="A32886" t="s">
        <v>2108</v>
      </c>
      <c r="B32886">
        <v>20</v>
      </c>
      <c r="C32886" t="s">
        <v>66153</v>
      </c>
      <c r="D32886">
        <v>111</v>
      </c>
      <c r="E32886" t="s">
        <v>67691</v>
      </c>
      <c r="F32886">
        <v>9</v>
      </c>
      <c r="G32886" t="s">
        <v>68289</v>
      </c>
      <c r="H32886">
        <v>2038</v>
      </c>
      <c r="I32886" t="s">
        <v>68290</v>
      </c>
      <c r="J32886" t="s">
        <v>68943</v>
      </c>
      <c r="K32886" t="s">
        <v>58041</v>
      </c>
      <c r="L32886" t="s">
        <v>58183</v>
      </c>
      <c r="M32886">
        <v>2</v>
      </c>
    </row>
    <row r="32887" spans="1:13" x14ac:dyDescent="0.35">
      <c r="A32887" t="s">
        <v>2002</v>
      </c>
      <c r="B32887">
        <v>20</v>
      </c>
      <c r="C32887" t="s">
        <v>66153</v>
      </c>
      <c r="D32887">
        <v>111</v>
      </c>
      <c r="E32887" t="s">
        <v>67691</v>
      </c>
      <c r="F32887">
        <v>35</v>
      </c>
      <c r="G32887" t="s">
        <v>68916</v>
      </c>
      <c r="H32887">
        <v>2039</v>
      </c>
      <c r="I32887" t="s">
        <v>68917</v>
      </c>
      <c r="J32887" t="s">
        <v>68944</v>
      </c>
      <c r="K32887">
        <v>9016</v>
      </c>
      <c r="L32887" t="s">
        <v>58183</v>
      </c>
      <c r="M32887">
        <v>0</v>
      </c>
    </row>
    <row r="32888" spans="1:13" x14ac:dyDescent="0.35">
      <c r="A32888" t="s">
        <v>3732</v>
      </c>
      <c r="B32888">
        <v>20</v>
      </c>
      <c r="C32888" t="s">
        <v>66153</v>
      </c>
      <c r="D32888">
        <v>111</v>
      </c>
      <c r="E32888" t="s">
        <v>67691</v>
      </c>
      <c r="F32888">
        <v>35</v>
      </c>
      <c r="G32888" t="s">
        <v>68916</v>
      </c>
      <c r="H32888">
        <v>2039</v>
      </c>
      <c r="I32888" t="s">
        <v>68917</v>
      </c>
      <c r="J32888" t="s">
        <v>68945</v>
      </c>
      <c r="K32888">
        <v>9016</v>
      </c>
      <c r="L32888" t="s">
        <v>58183</v>
      </c>
      <c r="M32888">
        <v>0</v>
      </c>
    </row>
    <row r="32889" spans="1:13" x14ac:dyDescent="0.35">
      <c r="A32889" t="s">
        <v>374</v>
      </c>
      <c r="B32889">
        <v>0</v>
      </c>
      <c r="C32889" t="s">
        <v>66244</v>
      </c>
      <c r="D32889">
        <v>0</v>
      </c>
      <c r="E32889" t="s">
        <v>58041</v>
      </c>
      <c r="F32889">
        <v>0</v>
      </c>
      <c r="G32889" t="s">
        <v>66244</v>
      </c>
      <c r="I32889" t="s">
        <v>58041</v>
      </c>
      <c r="J32889" t="s">
        <v>58041</v>
      </c>
      <c r="K32889" t="s">
        <v>58041</v>
      </c>
      <c r="L32889" t="s">
        <v>66245</v>
      </c>
      <c r="M32889">
        <v>2</v>
      </c>
    </row>
    <row r="32890" spans="1:13" x14ac:dyDescent="0.35">
      <c r="A32890" t="s">
        <v>23189</v>
      </c>
      <c r="B32890">
        <v>9</v>
      </c>
      <c r="C32890" t="s">
        <v>58380</v>
      </c>
      <c r="D32890">
        <v>0</v>
      </c>
      <c r="E32890" t="s">
        <v>58041</v>
      </c>
      <c r="F32890">
        <v>0</v>
      </c>
      <c r="G32890" t="s">
        <v>58810</v>
      </c>
      <c r="I32890" t="s">
        <v>58041</v>
      </c>
      <c r="J32890" t="s">
        <v>58041</v>
      </c>
      <c r="K32890" t="s">
        <v>58041</v>
      </c>
      <c r="L32890" t="s">
        <v>58811</v>
      </c>
      <c r="M32890">
        <v>2</v>
      </c>
    </row>
    <row r="32891" spans="1:13" x14ac:dyDescent="0.35">
      <c r="A32891" t="s">
        <v>47431</v>
      </c>
      <c r="B32891">
        <v>0</v>
      </c>
      <c r="C32891" t="s">
        <v>66244</v>
      </c>
      <c r="D32891">
        <v>0</v>
      </c>
      <c r="E32891" t="s">
        <v>58041</v>
      </c>
      <c r="F32891">
        <v>0</v>
      </c>
      <c r="G32891" t="s">
        <v>66244</v>
      </c>
      <c r="I32891" t="s">
        <v>58041</v>
      </c>
      <c r="J32891" t="s">
        <v>58041</v>
      </c>
      <c r="K32891" t="s">
        <v>58041</v>
      </c>
      <c r="L32891" t="s">
        <v>66245</v>
      </c>
      <c r="M32891">
        <v>2</v>
      </c>
    </row>
    <row r="32892" spans="1:13" x14ac:dyDescent="0.35">
      <c r="A32892" t="s">
        <v>54139</v>
      </c>
      <c r="B32892">
        <v>0</v>
      </c>
      <c r="C32892" t="s">
        <v>66244</v>
      </c>
      <c r="D32892">
        <v>0</v>
      </c>
      <c r="E32892" t="s">
        <v>58041</v>
      </c>
      <c r="F32892">
        <v>0</v>
      </c>
      <c r="G32892" t="s">
        <v>66244</v>
      </c>
      <c r="I32892" t="s">
        <v>58041</v>
      </c>
      <c r="J32892" t="s">
        <v>58041</v>
      </c>
      <c r="K32892" t="s">
        <v>58041</v>
      </c>
      <c r="L32892" t="s">
        <v>66245</v>
      </c>
      <c r="M32892">
        <v>2</v>
      </c>
    </row>
    <row r="32893" spans="1:13" x14ac:dyDescent="0.35">
      <c r="A32893" t="s">
        <v>40882</v>
      </c>
      <c r="B32893">
        <v>0</v>
      </c>
      <c r="C32893" t="s">
        <v>66244</v>
      </c>
      <c r="D32893">
        <v>0</v>
      </c>
      <c r="E32893" t="s">
        <v>58041</v>
      </c>
      <c r="F32893">
        <v>0</v>
      </c>
      <c r="G32893" t="s">
        <v>66244</v>
      </c>
      <c r="I32893" t="s">
        <v>58041</v>
      </c>
      <c r="J32893" t="s">
        <v>58041</v>
      </c>
      <c r="K32893" t="s">
        <v>58041</v>
      </c>
      <c r="L32893" t="s">
        <v>66245</v>
      </c>
      <c r="M32893">
        <v>2</v>
      </c>
    </row>
    <row r="32894" spans="1:13" x14ac:dyDescent="0.35">
      <c r="A32894" t="s">
        <v>42128</v>
      </c>
      <c r="B32894">
        <v>0</v>
      </c>
      <c r="C32894" t="s">
        <v>66244</v>
      </c>
      <c r="D32894">
        <v>0</v>
      </c>
      <c r="E32894" t="s">
        <v>58041</v>
      </c>
      <c r="F32894">
        <v>0</v>
      </c>
      <c r="G32894" t="s">
        <v>66244</v>
      </c>
      <c r="I32894" t="s">
        <v>58041</v>
      </c>
      <c r="J32894" t="s">
        <v>58041</v>
      </c>
      <c r="K32894" t="s">
        <v>58041</v>
      </c>
      <c r="L32894" t="s">
        <v>66245</v>
      </c>
      <c r="M32894">
        <v>2</v>
      </c>
    </row>
    <row r="32895" spans="1:13" x14ac:dyDescent="0.35">
      <c r="A32895" t="s">
        <v>52799</v>
      </c>
      <c r="B32895">
        <v>0</v>
      </c>
      <c r="C32895" t="s">
        <v>66244</v>
      </c>
      <c r="D32895">
        <v>0</v>
      </c>
      <c r="E32895" t="s">
        <v>58041</v>
      </c>
      <c r="F32895">
        <v>0</v>
      </c>
      <c r="G32895" t="s">
        <v>66244</v>
      </c>
      <c r="I32895" t="s">
        <v>58041</v>
      </c>
      <c r="J32895" t="s">
        <v>58041</v>
      </c>
      <c r="K32895" t="s">
        <v>58041</v>
      </c>
      <c r="L32895" t="s">
        <v>66245</v>
      </c>
      <c r="M32895">
        <v>2</v>
      </c>
    </row>
    <row r="32896" spans="1:13" x14ac:dyDescent="0.35">
      <c r="A32896" t="s">
        <v>52963</v>
      </c>
      <c r="B32896">
        <v>0</v>
      </c>
      <c r="C32896" t="s">
        <v>66244</v>
      </c>
      <c r="D32896">
        <v>0</v>
      </c>
      <c r="E32896" t="s">
        <v>58041</v>
      </c>
      <c r="F32896">
        <v>0</v>
      </c>
      <c r="G32896" t="s">
        <v>66244</v>
      </c>
      <c r="I32896" t="s">
        <v>58041</v>
      </c>
      <c r="J32896" t="s">
        <v>58041</v>
      </c>
      <c r="K32896" t="s">
        <v>58041</v>
      </c>
      <c r="L32896" t="s">
        <v>66245</v>
      </c>
      <c r="M32896">
        <v>2</v>
      </c>
    </row>
    <row r="32897" spans="1:13" x14ac:dyDescent="0.35">
      <c r="A32897" t="s">
        <v>53001</v>
      </c>
      <c r="B32897">
        <v>0</v>
      </c>
      <c r="C32897" t="s">
        <v>66244</v>
      </c>
      <c r="D32897">
        <v>0</v>
      </c>
      <c r="E32897" t="s">
        <v>58041</v>
      </c>
      <c r="F32897">
        <v>0</v>
      </c>
      <c r="G32897" t="s">
        <v>66244</v>
      </c>
      <c r="I32897" t="s">
        <v>58041</v>
      </c>
      <c r="J32897" t="s">
        <v>58041</v>
      </c>
      <c r="K32897" t="s">
        <v>58041</v>
      </c>
      <c r="L32897" t="s">
        <v>66245</v>
      </c>
      <c r="M32897">
        <v>2</v>
      </c>
    </row>
    <row r="32898" spans="1:13" x14ac:dyDescent="0.35">
      <c r="A32898" t="s">
        <v>53129</v>
      </c>
      <c r="B32898">
        <v>0</v>
      </c>
      <c r="C32898" t="s">
        <v>66244</v>
      </c>
      <c r="D32898">
        <v>0</v>
      </c>
      <c r="E32898" t="s">
        <v>58041</v>
      </c>
      <c r="F32898">
        <v>0</v>
      </c>
      <c r="G32898" t="s">
        <v>66244</v>
      </c>
      <c r="I32898" t="s">
        <v>58041</v>
      </c>
      <c r="J32898" t="s">
        <v>58041</v>
      </c>
      <c r="K32898" t="s">
        <v>58041</v>
      </c>
      <c r="L32898" t="s">
        <v>66245</v>
      </c>
      <c r="M32898">
        <v>2</v>
      </c>
    </row>
    <row r="32899" spans="1:13" x14ac:dyDescent="0.35">
      <c r="A32899" t="s">
        <v>53141</v>
      </c>
      <c r="B32899">
        <v>0</v>
      </c>
      <c r="C32899" t="s">
        <v>66244</v>
      </c>
      <c r="D32899">
        <v>0</v>
      </c>
      <c r="E32899" t="s">
        <v>58041</v>
      </c>
      <c r="F32899">
        <v>0</v>
      </c>
      <c r="G32899" t="s">
        <v>66244</v>
      </c>
      <c r="I32899" t="s">
        <v>58041</v>
      </c>
      <c r="J32899" t="s">
        <v>58041</v>
      </c>
      <c r="K32899" t="s">
        <v>58041</v>
      </c>
      <c r="L32899" t="s">
        <v>66245</v>
      </c>
      <c r="M32899">
        <v>2</v>
      </c>
    </row>
    <row r="32900" spans="1:13" x14ac:dyDescent="0.35">
      <c r="A32900" t="s">
        <v>53154</v>
      </c>
      <c r="B32900">
        <v>0</v>
      </c>
      <c r="C32900" t="s">
        <v>66244</v>
      </c>
      <c r="D32900">
        <v>0</v>
      </c>
      <c r="E32900" t="s">
        <v>58041</v>
      </c>
      <c r="F32900">
        <v>0</v>
      </c>
      <c r="G32900" t="s">
        <v>66244</v>
      </c>
      <c r="I32900" t="s">
        <v>58041</v>
      </c>
      <c r="J32900" t="s">
        <v>58041</v>
      </c>
      <c r="K32900" t="s">
        <v>58041</v>
      </c>
      <c r="L32900" t="s">
        <v>66245</v>
      </c>
      <c r="M32900">
        <v>2</v>
      </c>
    </row>
    <row r="32901" spans="1:13" x14ac:dyDescent="0.35">
      <c r="A32901" t="s">
        <v>50672</v>
      </c>
      <c r="B32901">
        <v>0</v>
      </c>
      <c r="C32901" t="s">
        <v>66244</v>
      </c>
      <c r="D32901">
        <v>0</v>
      </c>
      <c r="E32901" t="s">
        <v>58041</v>
      </c>
      <c r="F32901">
        <v>0</v>
      </c>
      <c r="G32901" t="s">
        <v>66244</v>
      </c>
      <c r="I32901" t="s">
        <v>58041</v>
      </c>
      <c r="J32901" t="s">
        <v>58041</v>
      </c>
      <c r="K32901" t="s">
        <v>58041</v>
      </c>
      <c r="L32901" t="s">
        <v>66245</v>
      </c>
      <c r="M32901">
        <v>2</v>
      </c>
    </row>
    <row r="32902" spans="1:13" x14ac:dyDescent="0.35">
      <c r="A32902" t="s">
        <v>53163</v>
      </c>
      <c r="B32902">
        <v>0</v>
      </c>
      <c r="C32902" t="s">
        <v>66244</v>
      </c>
      <c r="D32902">
        <v>0</v>
      </c>
      <c r="E32902" t="s">
        <v>58041</v>
      </c>
      <c r="F32902">
        <v>0</v>
      </c>
      <c r="G32902" t="s">
        <v>66244</v>
      </c>
      <c r="I32902" t="s">
        <v>58041</v>
      </c>
      <c r="J32902" t="s">
        <v>58041</v>
      </c>
      <c r="K32902" t="s">
        <v>58041</v>
      </c>
      <c r="L32902" t="s">
        <v>66245</v>
      </c>
      <c r="M32902">
        <v>2</v>
      </c>
    </row>
    <row r="32903" spans="1:13" x14ac:dyDescent="0.35">
      <c r="A32903" t="s">
        <v>53189</v>
      </c>
      <c r="B32903">
        <v>0</v>
      </c>
      <c r="C32903" t="s">
        <v>66244</v>
      </c>
      <c r="D32903">
        <v>0</v>
      </c>
      <c r="E32903" t="s">
        <v>58041</v>
      </c>
      <c r="F32903">
        <v>0</v>
      </c>
      <c r="G32903" t="s">
        <v>66244</v>
      </c>
      <c r="I32903" t="s">
        <v>58041</v>
      </c>
      <c r="J32903" t="s">
        <v>58041</v>
      </c>
      <c r="K32903" t="s">
        <v>58041</v>
      </c>
      <c r="L32903" t="s">
        <v>66245</v>
      </c>
      <c r="M32903">
        <v>2</v>
      </c>
    </row>
    <row r="32904" spans="1:13" x14ac:dyDescent="0.35">
      <c r="A32904" t="s">
        <v>53293</v>
      </c>
      <c r="B32904">
        <v>0</v>
      </c>
      <c r="C32904" t="s">
        <v>66244</v>
      </c>
      <c r="D32904">
        <v>0</v>
      </c>
      <c r="E32904" t="s">
        <v>58041</v>
      </c>
      <c r="F32904">
        <v>0</v>
      </c>
      <c r="G32904" t="s">
        <v>66244</v>
      </c>
      <c r="I32904" t="s">
        <v>58041</v>
      </c>
      <c r="J32904" t="s">
        <v>58041</v>
      </c>
      <c r="K32904" t="s">
        <v>58041</v>
      </c>
      <c r="L32904" t="s">
        <v>66245</v>
      </c>
      <c r="M32904">
        <v>2</v>
      </c>
    </row>
    <row r="32905" spans="1:13" x14ac:dyDescent="0.35">
      <c r="A32905" t="s">
        <v>53312</v>
      </c>
      <c r="B32905">
        <v>0</v>
      </c>
      <c r="C32905" t="s">
        <v>66244</v>
      </c>
      <c r="D32905">
        <v>0</v>
      </c>
      <c r="E32905" t="s">
        <v>58041</v>
      </c>
      <c r="F32905">
        <v>0</v>
      </c>
      <c r="G32905" t="s">
        <v>66244</v>
      </c>
      <c r="I32905" t="s">
        <v>58041</v>
      </c>
      <c r="J32905" t="s">
        <v>58041</v>
      </c>
      <c r="K32905" t="s">
        <v>58041</v>
      </c>
      <c r="L32905" t="s">
        <v>66245</v>
      </c>
      <c r="M32905">
        <v>2</v>
      </c>
    </row>
    <row r="32906" spans="1:13" x14ac:dyDescent="0.35">
      <c r="A32906" t="s">
        <v>53319</v>
      </c>
      <c r="B32906">
        <v>0</v>
      </c>
      <c r="C32906" t="s">
        <v>66244</v>
      </c>
      <c r="D32906">
        <v>0</v>
      </c>
      <c r="E32906" t="s">
        <v>58041</v>
      </c>
      <c r="F32906">
        <v>0</v>
      </c>
      <c r="G32906" t="s">
        <v>66244</v>
      </c>
      <c r="I32906" t="s">
        <v>58041</v>
      </c>
      <c r="J32906" t="s">
        <v>58041</v>
      </c>
      <c r="K32906" t="s">
        <v>58041</v>
      </c>
      <c r="L32906" t="s">
        <v>66245</v>
      </c>
      <c r="M32906">
        <v>2</v>
      </c>
    </row>
    <row r="32907" spans="1:13" x14ac:dyDescent="0.35">
      <c r="A32907" t="s">
        <v>53357</v>
      </c>
      <c r="B32907">
        <v>0</v>
      </c>
      <c r="C32907" t="s">
        <v>66244</v>
      </c>
      <c r="D32907">
        <v>0</v>
      </c>
      <c r="E32907" t="s">
        <v>58041</v>
      </c>
      <c r="F32907">
        <v>0</v>
      </c>
      <c r="G32907" t="s">
        <v>66244</v>
      </c>
      <c r="I32907" t="s">
        <v>58041</v>
      </c>
      <c r="J32907" t="s">
        <v>58041</v>
      </c>
      <c r="K32907" t="s">
        <v>58041</v>
      </c>
      <c r="L32907" t="s">
        <v>66245</v>
      </c>
      <c r="M32907">
        <v>2</v>
      </c>
    </row>
    <row r="32908" spans="1:13" x14ac:dyDescent="0.35">
      <c r="A32908" t="s">
        <v>35292</v>
      </c>
      <c r="B32908">
        <v>0</v>
      </c>
      <c r="C32908" t="s">
        <v>66244</v>
      </c>
      <c r="D32908">
        <v>0</v>
      </c>
      <c r="E32908" t="s">
        <v>58041</v>
      </c>
      <c r="F32908">
        <v>0</v>
      </c>
      <c r="G32908" t="s">
        <v>66244</v>
      </c>
      <c r="I32908" t="s">
        <v>58041</v>
      </c>
      <c r="J32908" t="s">
        <v>58041</v>
      </c>
      <c r="K32908" t="s">
        <v>58041</v>
      </c>
      <c r="L32908" t="s">
        <v>66245</v>
      </c>
      <c r="M32908">
        <v>2</v>
      </c>
    </row>
    <row r="32909" spans="1:13" x14ac:dyDescent="0.35">
      <c r="A32909" t="s">
        <v>35670</v>
      </c>
      <c r="B32909">
        <v>0</v>
      </c>
      <c r="C32909" t="s">
        <v>66244</v>
      </c>
      <c r="D32909">
        <v>0</v>
      </c>
      <c r="E32909" t="s">
        <v>58041</v>
      </c>
      <c r="F32909">
        <v>0</v>
      </c>
      <c r="G32909" t="s">
        <v>66244</v>
      </c>
      <c r="I32909" t="s">
        <v>58041</v>
      </c>
      <c r="J32909" t="s">
        <v>58041</v>
      </c>
      <c r="K32909" t="s">
        <v>58041</v>
      </c>
      <c r="L32909" t="s">
        <v>66245</v>
      </c>
      <c r="M32909">
        <v>2</v>
      </c>
    </row>
    <row r="32910" spans="1:13" x14ac:dyDescent="0.35">
      <c r="A32910" t="s">
        <v>35929</v>
      </c>
      <c r="B32910">
        <v>0</v>
      </c>
      <c r="C32910" t="s">
        <v>66244</v>
      </c>
      <c r="D32910">
        <v>0</v>
      </c>
      <c r="E32910" t="s">
        <v>58041</v>
      </c>
      <c r="F32910">
        <v>0</v>
      </c>
      <c r="G32910" t="s">
        <v>66244</v>
      </c>
      <c r="I32910" t="s">
        <v>58041</v>
      </c>
      <c r="J32910" t="s">
        <v>58041</v>
      </c>
      <c r="K32910" t="s">
        <v>58041</v>
      </c>
      <c r="L32910" t="s">
        <v>66245</v>
      </c>
      <c r="M32910">
        <v>2</v>
      </c>
    </row>
    <row r="32911" spans="1:13" x14ac:dyDescent="0.35">
      <c r="A32911" t="s">
        <v>36096</v>
      </c>
      <c r="B32911">
        <v>0</v>
      </c>
      <c r="C32911" t="s">
        <v>66244</v>
      </c>
      <c r="D32911">
        <v>0</v>
      </c>
      <c r="E32911" t="s">
        <v>58041</v>
      </c>
      <c r="F32911">
        <v>0</v>
      </c>
      <c r="G32911" t="s">
        <v>66244</v>
      </c>
      <c r="I32911" t="s">
        <v>58041</v>
      </c>
      <c r="J32911" t="s">
        <v>58041</v>
      </c>
      <c r="K32911" t="s">
        <v>58041</v>
      </c>
      <c r="L32911" t="s">
        <v>66245</v>
      </c>
      <c r="M32911">
        <v>2</v>
      </c>
    </row>
    <row r="32912" spans="1:13" x14ac:dyDescent="0.35">
      <c r="A32912" t="s">
        <v>50675</v>
      </c>
      <c r="B32912">
        <v>0</v>
      </c>
      <c r="C32912" t="s">
        <v>66244</v>
      </c>
      <c r="D32912">
        <v>0</v>
      </c>
      <c r="E32912" t="s">
        <v>58041</v>
      </c>
      <c r="F32912">
        <v>0</v>
      </c>
      <c r="G32912" t="s">
        <v>66244</v>
      </c>
      <c r="I32912" t="s">
        <v>58041</v>
      </c>
      <c r="J32912" t="s">
        <v>58041</v>
      </c>
      <c r="K32912" t="s">
        <v>58041</v>
      </c>
      <c r="L32912" t="s">
        <v>66245</v>
      </c>
      <c r="M32912">
        <v>2</v>
      </c>
    </row>
    <row r="32913" spans="1:13" x14ac:dyDescent="0.35">
      <c r="A32913" t="s">
        <v>36339</v>
      </c>
      <c r="B32913">
        <v>0</v>
      </c>
      <c r="C32913" t="s">
        <v>66244</v>
      </c>
      <c r="D32913">
        <v>0</v>
      </c>
      <c r="E32913" t="s">
        <v>58041</v>
      </c>
      <c r="F32913">
        <v>0</v>
      </c>
      <c r="G32913" t="s">
        <v>66244</v>
      </c>
      <c r="I32913" t="s">
        <v>58041</v>
      </c>
      <c r="J32913" t="s">
        <v>58041</v>
      </c>
      <c r="K32913" t="s">
        <v>58041</v>
      </c>
      <c r="L32913" t="s">
        <v>66245</v>
      </c>
      <c r="M32913">
        <v>2</v>
      </c>
    </row>
    <row r="32914" spans="1:13" x14ac:dyDescent="0.35">
      <c r="A32914" t="s">
        <v>23193</v>
      </c>
      <c r="B32914">
        <v>0</v>
      </c>
      <c r="C32914" t="s">
        <v>66244</v>
      </c>
      <c r="D32914">
        <v>0</v>
      </c>
      <c r="E32914" t="s">
        <v>58041</v>
      </c>
      <c r="F32914">
        <v>0</v>
      </c>
      <c r="G32914" t="s">
        <v>66244</v>
      </c>
      <c r="I32914" t="s">
        <v>58041</v>
      </c>
      <c r="J32914" t="s">
        <v>58041</v>
      </c>
      <c r="K32914" t="s">
        <v>58041</v>
      </c>
      <c r="L32914" t="s">
        <v>66245</v>
      </c>
      <c r="M32914">
        <v>2</v>
      </c>
    </row>
    <row r="32915" spans="1:13" x14ac:dyDescent="0.35">
      <c r="A32915" t="s">
        <v>26875</v>
      </c>
      <c r="B32915">
        <v>0</v>
      </c>
      <c r="C32915" t="s">
        <v>66244</v>
      </c>
      <c r="D32915">
        <v>0</v>
      </c>
      <c r="E32915" t="s">
        <v>58041</v>
      </c>
      <c r="F32915">
        <v>0</v>
      </c>
      <c r="G32915" t="s">
        <v>66244</v>
      </c>
      <c r="I32915" t="s">
        <v>58041</v>
      </c>
      <c r="J32915" t="s">
        <v>58041</v>
      </c>
      <c r="K32915" t="s">
        <v>58041</v>
      </c>
      <c r="L32915" t="s">
        <v>66245</v>
      </c>
      <c r="M32915">
        <v>2</v>
      </c>
    </row>
    <row r="32916" spans="1:13" x14ac:dyDescent="0.35">
      <c r="A32916" t="s">
        <v>27323</v>
      </c>
      <c r="B32916">
        <v>0</v>
      </c>
      <c r="C32916" t="s">
        <v>66244</v>
      </c>
      <c r="D32916">
        <v>0</v>
      </c>
      <c r="E32916" t="s">
        <v>58041</v>
      </c>
      <c r="F32916">
        <v>0</v>
      </c>
      <c r="G32916" t="s">
        <v>66244</v>
      </c>
      <c r="I32916" t="s">
        <v>58041</v>
      </c>
      <c r="J32916" t="s">
        <v>58041</v>
      </c>
      <c r="K32916" t="s">
        <v>58041</v>
      </c>
      <c r="L32916" t="s">
        <v>66245</v>
      </c>
      <c r="M32916">
        <v>2</v>
      </c>
    </row>
    <row r="32917" spans="1:13" x14ac:dyDescent="0.35">
      <c r="A32917" t="s">
        <v>28622</v>
      </c>
      <c r="B32917">
        <v>0</v>
      </c>
      <c r="C32917" t="s">
        <v>66244</v>
      </c>
      <c r="D32917">
        <v>0</v>
      </c>
      <c r="E32917" t="s">
        <v>58041</v>
      </c>
      <c r="F32917">
        <v>0</v>
      </c>
      <c r="G32917" t="s">
        <v>66244</v>
      </c>
      <c r="I32917" t="s">
        <v>58041</v>
      </c>
      <c r="J32917" t="s">
        <v>58041</v>
      </c>
      <c r="K32917" t="s">
        <v>58041</v>
      </c>
      <c r="L32917" t="s">
        <v>66245</v>
      </c>
      <c r="M32917">
        <v>2</v>
      </c>
    </row>
    <row r="32918" spans="1:13" x14ac:dyDescent="0.35">
      <c r="A32918" t="s">
        <v>28616</v>
      </c>
      <c r="B32918">
        <v>0</v>
      </c>
      <c r="C32918" t="s">
        <v>66244</v>
      </c>
      <c r="D32918">
        <v>0</v>
      </c>
      <c r="E32918" t="s">
        <v>58041</v>
      </c>
      <c r="F32918">
        <v>0</v>
      </c>
      <c r="G32918" t="s">
        <v>66244</v>
      </c>
      <c r="I32918" t="s">
        <v>58041</v>
      </c>
      <c r="J32918" t="s">
        <v>58041</v>
      </c>
      <c r="K32918" t="s">
        <v>58041</v>
      </c>
      <c r="L32918" t="s">
        <v>66245</v>
      </c>
      <c r="M32918">
        <v>2</v>
      </c>
    </row>
    <row r="32919" spans="1:13" x14ac:dyDescent="0.35">
      <c r="A32919" t="s">
        <v>32718</v>
      </c>
      <c r="B32919">
        <v>0</v>
      </c>
      <c r="C32919" t="s">
        <v>66244</v>
      </c>
      <c r="D32919">
        <v>0</v>
      </c>
      <c r="E32919" t="s">
        <v>58041</v>
      </c>
      <c r="F32919">
        <v>0</v>
      </c>
      <c r="G32919" t="s">
        <v>66244</v>
      </c>
      <c r="I32919" t="s">
        <v>58041</v>
      </c>
      <c r="J32919" t="s">
        <v>58041</v>
      </c>
      <c r="K32919" t="s">
        <v>58041</v>
      </c>
      <c r="L32919" t="s">
        <v>66245</v>
      </c>
      <c r="M32919">
        <v>2</v>
      </c>
    </row>
    <row r="32920" spans="1:13" x14ac:dyDescent="0.35">
      <c r="A32920" t="s">
        <v>53390</v>
      </c>
      <c r="B32920">
        <v>0</v>
      </c>
      <c r="C32920" t="s">
        <v>66244</v>
      </c>
      <c r="D32920">
        <v>0</v>
      </c>
      <c r="E32920" t="s">
        <v>58041</v>
      </c>
      <c r="F32920">
        <v>0</v>
      </c>
      <c r="G32920" t="s">
        <v>66244</v>
      </c>
      <c r="I32920" t="s">
        <v>58041</v>
      </c>
      <c r="J32920" t="s">
        <v>58041</v>
      </c>
      <c r="K32920" t="s">
        <v>58041</v>
      </c>
      <c r="L32920" t="s">
        <v>66245</v>
      </c>
      <c r="M32920">
        <v>2</v>
      </c>
    </row>
    <row r="32921" spans="1:13" x14ac:dyDescent="0.35">
      <c r="A32921" t="s">
        <v>53631</v>
      </c>
      <c r="B32921">
        <v>0</v>
      </c>
      <c r="C32921" t="s">
        <v>66244</v>
      </c>
      <c r="D32921">
        <v>0</v>
      </c>
      <c r="E32921" t="s">
        <v>58041</v>
      </c>
      <c r="F32921">
        <v>0</v>
      </c>
      <c r="G32921" t="s">
        <v>66244</v>
      </c>
      <c r="I32921" t="s">
        <v>58041</v>
      </c>
      <c r="J32921" t="s">
        <v>58041</v>
      </c>
      <c r="K32921" t="s">
        <v>58041</v>
      </c>
      <c r="L32921" t="s">
        <v>66245</v>
      </c>
      <c r="M32921">
        <v>2</v>
      </c>
    </row>
    <row r="32922" spans="1:13" x14ac:dyDescent="0.35">
      <c r="A32922" t="s">
        <v>53634</v>
      </c>
      <c r="B32922">
        <v>0</v>
      </c>
      <c r="C32922" t="s">
        <v>66244</v>
      </c>
      <c r="D32922">
        <v>0</v>
      </c>
      <c r="E32922" t="s">
        <v>58041</v>
      </c>
      <c r="F32922">
        <v>0</v>
      </c>
      <c r="G32922" t="s">
        <v>66244</v>
      </c>
      <c r="I32922" t="s">
        <v>58041</v>
      </c>
      <c r="J32922" t="s">
        <v>58041</v>
      </c>
      <c r="K32922" t="s">
        <v>58041</v>
      </c>
      <c r="L32922" t="s">
        <v>66245</v>
      </c>
      <c r="M32922">
        <v>2</v>
      </c>
    </row>
    <row r="32923" spans="1:13" x14ac:dyDescent="0.35">
      <c r="A32923" t="s">
        <v>53684</v>
      </c>
      <c r="B32923">
        <v>0</v>
      </c>
      <c r="C32923" t="s">
        <v>66244</v>
      </c>
      <c r="D32923">
        <v>0</v>
      </c>
      <c r="E32923" t="s">
        <v>58041</v>
      </c>
      <c r="F32923">
        <v>0</v>
      </c>
      <c r="G32923" t="s">
        <v>66244</v>
      </c>
      <c r="I32923" t="s">
        <v>58041</v>
      </c>
      <c r="J32923" t="s">
        <v>58041</v>
      </c>
      <c r="K32923" t="s">
        <v>58041</v>
      </c>
      <c r="L32923" t="s">
        <v>66245</v>
      </c>
      <c r="M32923">
        <v>2</v>
      </c>
    </row>
    <row r="32924" spans="1:13" x14ac:dyDescent="0.35">
      <c r="A32924" t="s">
        <v>53715</v>
      </c>
      <c r="B32924">
        <v>0</v>
      </c>
      <c r="C32924" t="s">
        <v>66244</v>
      </c>
      <c r="D32924">
        <v>0</v>
      </c>
      <c r="E32924" t="s">
        <v>58041</v>
      </c>
      <c r="F32924">
        <v>0</v>
      </c>
      <c r="G32924" t="s">
        <v>66244</v>
      </c>
      <c r="I32924" t="s">
        <v>58041</v>
      </c>
      <c r="J32924" t="s">
        <v>58041</v>
      </c>
      <c r="K32924" t="s">
        <v>58041</v>
      </c>
      <c r="L32924" t="s">
        <v>66245</v>
      </c>
      <c r="M32924">
        <v>2</v>
      </c>
    </row>
    <row r="32925" spans="1:13" x14ac:dyDescent="0.35">
      <c r="A32925" t="s">
        <v>54015</v>
      </c>
      <c r="B32925">
        <v>0</v>
      </c>
      <c r="C32925" t="s">
        <v>66244</v>
      </c>
      <c r="D32925">
        <v>0</v>
      </c>
      <c r="E32925" t="s">
        <v>58041</v>
      </c>
      <c r="F32925">
        <v>0</v>
      </c>
      <c r="G32925" t="s">
        <v>66244</v>
      </c>
      <c r="I32925" t="s">
        <v>58041</v>
      </c>
      <c r="J32925" t="s">
        <v>58041</v>
      </c>
      <c r="K32925" t="s">
        <v>58041</v>
      </c>
      <c r="L32925" t="s">
        <v>66245</v>
      </c>
      <c r="M32925">
        <v>2</v>
      </c>
    </row>
    <row r="32926" spans="1:13" x14ac:dyDescent="0.35">
      <c r="A32926" t="s">
        <v>24558</v>
      </c>
      <c r="B32926">
        <v>9</v>
      </c>
      <c r="C32926" t="s">
        <v>58380</v>
      </c>
      <c r="D32926">
        <v>48</v>
      </c>
      <c r="E32926" t="s">
        <v>60253</v>
      </c>
      <c r="F32926">
        <v>17</v>
      </c>
      <c r="G32926" t="s">
        <v>60254</v>
      </c>
      <c r="H32926">
        <v>915</v>
      </c>
      <c r="I32926" t="s">
        <v>60253</v>
      </c>
      <c r="J32926" t="s">
        <v>58041</v>
      </c>
      <c r="K32926" t="s">
        <v>58041</v>
      </c>
      <c r="L32926" t="s">
        <v>58183</v>
      </c>
      <c r="M32926">
        <v>2</v>
      </c>
    </row>
    <row r="32927" spans="1:13" x14ac:dyDescent="0.35">
      <c r="A32927" t="s">
        <v>4597</v>
      </c>
      <c r="B32927">
        <v>16</v>
      </c>
      <c r="C32927" t="s">
        <v>66242</v>
      </c>
      <c r="D32927">
        <v>72</v>
      </c>
      <c r="E32927" t="s">
        <v>66243</v>
      </c>
      <c r="F32927">
        <v>47</v>
      </c>
      <c r="G32927" t="s">
        <v>67433</v>
      </c>
      <c r="H32927">
        <v>1619</v>
      </c>
      <c r="I32927" t="s">
        <v>67434</v>
      </c>
      <c r="J32927" t="s">
        <v>58041</v>
      </c>
      <c r="K32927" t="s">
        <v>58041</v>
      </c>
      <c r="L32927" t="s">
        <v>58183</v>
      </c>
      <c r="M32927">
        <v>2</v>
      </c>
    </row>
    <row r="32928" spans="1:13" x14ac:dyDescent="0.35">
      <c r="A32928" t="s">
        <v>458</v>
      </c>
      <c r="B32928">
        <v>0</v>
      </c>
      <c r="C32928" t="s">
        <v>66244</v>
      </c>
      <c r="D32928">
        <v>0</v>
      </c>
      <c r="E32928" t="s">
        <v>58041</v>
      </c>
      <c r="F32928">
        <v>0</v>
      </c>
      <c r="G32928" t="s">
        <v>66244</v>
      </c>
      <c r="I32928" t="s">
        <v>58041</v>
      </c>
      <c r="J32928" t="s">
        <v>58041</v>
      </c>
      <c r="K32928" t="s">
        <v>58041</v>
      </c>
      <c r="L32928" t="s">
        <v>66245</v>
      </c>
      <c r="M32928">
        <v>2</v>
      </c>
    </row>
    <row r="32929" spans="1:13" x14ac:dyDescent="0.35">
      <c r="A32929" t="s">
        <v>5993</v>
      </c>
      <c r="B32929">
        <v>20</v>
      </c>
      <c r="C32929" t="s">
        <v>66153</v>
      </c>
      <c r="D32929">
        <v>90</v>
      </c>
      <c r="E32929" t="s">
        <v>66160</v>
      </c>
      <c r="F32929">
        <v>91</v>
      </c>
      <c r="G32929" t="s">
        <v>68946</v>
      </c>
      <c r="H32929">
        <v>2029</v>
      </c>
      <c r="I32929" t="s">
        <v>68947</v>
      </c>
      <c r="J32929" t="s">
        <v>58041</v>
      </c>
      <c r="K32929" t="s">
        <v>58041</v>
      </c>
      <c r="L32929" t="s">
        <v>58183</v>
      </c>
      <c r="M32929">
        <v>2</v>
      </c>
    </row>
    <row r="32930" spans="1:13" x14ac:dyDescent="0.35">
      <c r="A32930" t="s">
        <v>3439</v>
      </c>
      <c r="B32930">
        <v>17</v>
      </c>
      <c r="C32930" t="s">
        <v>63168</v>
      </c>
      <c r="D32930">
        <v>0</v>
      </c>
      <c r="E32930" t="s">
        <v>58041</v>
      </c>
      <c r="F32930">
        <v>0</v>
      </c>
      <c r="G32930" t="s">
        <v>58810</v>
      </c>
      <c r="I32930" t="s">
        <v>58041</v>
      </c>
      <c r="J32930" t="s">
        <v>58041</v>
      </c>
      <c r="K32930" t="s">
        <v>58041</v>
      </c>
      <c r="L32930" t="s">
        <v>58811</v>
      </c>
      <c r="M32930">
        <v>2</v>
      </c>
    </row>
    <row r="32931" spans="1:13" x14ac:dyDescent="0.35">
      <c r="A32931" t="s">
        <v>35404</v>
      </c>
      <c r="B32931">
        <v>9</v>
      </c>
      <c r="C32931" t="s">
        <v>58380</v>
      </c>
      <c r="D32931">
        <v>0</v>
      </c>
      <c r="E32931" t="s">
        <v>58041</v>
      </c>
      <c r="F32931">
        <v>0</v>
      </c>
      <c r="G32931" t="s">
        <v>58810</v>
      </c>
      <c r="I32931" t="s">
        <v>58041</v>
      </c>
      <c r="J32931" t="s">
        <v>58041</v>
      </c>
      <c r="K32931" t="s">
        <v>58041</v>
      </c>
      <c r="L32931" t="s">
        <v>58811</v>
      </c>
      <c r="M32931">
        <v>2</v>
      </c>
    </row>
    <row r="32932" spans="1:13" x14ac:dyDescent="0.35">
      <c r="A32932" t="s">
        <v>6441</v>
      </c>
      <c r="B32932">
        <v>9</v>
      </c>
      <c r="C32932" t="s">
        <v>58380</v>
      </c>
      <c r="D32932">
        <v>50</v>
      </c>
      <c r="E32932" t="s">
        <v>60263</v>
      </c>
      <c r="F32932">
        <v>0</v>
      </c>
      <c r="G32932" t="s">
        <v>58810</v>
      </c>
      <c r="I32932" t="s">
        <v>58041</v>
      </c>
      <c r="J32932" t="s">
        <v>58041</v>
      </c>
      <c r="K32932" t="s">
        <v>58041</v>
      </c>
      <c r="L32932" t="s">
        <v>60882</v>
      </c>
      <c r="M32932">
        <v>2</v>
      </c>
    </row>
    <row r="32933" spans="1:13" x14ac:dyDescent="0.35">
      <c r="A32933" t="s">
        <v>5450</v>
      </c>
      <c r="B32933">
        <v>9</v>
      </c>
      <c r="C32933" t="s">
        <v>58380</v>
      </c>
      <c r="D32933">
        <v>100</v>
      </c>
      <c r="E32933" t="s">
        <v>60272</v>
      </c>
      <c r="F32933">
        <v>0</v>
      </c>
      <c r="G32933" t="s">
        <v>58810</v>
      </c>
      <c r="I32933" t="s">
        <v>58041</v>
      </c>
      <c r="J32933" t="s">
        <v>58041</v>
      </c>
      <c r="K32933" t="s">
        <v>58041</v>
      </c>
      <c r="L32933" t="s">
        <v>60882</v>
      </c>
      <c r="M32933">
        <v>2</v>
      </c>
    </row>
    <row r="32934" spans="1:13" x14ac:dyDescent="0.35">
      <c r="A32934" t="s">
        <v>551</v>
      </c>
      <c r="B32934">
        <v>0</v>
      </c>
      <c r="C32934" t="s">
        <v>66244</v>
      </c>
      <c r="D32934">
        <v>0</v>
      </c>
      <c r="E32934" t="s">
        <v>58041</v>
      </c>
      <c r="F32934">
        <v>0</v>
      </c>
      <c r="G32934" t="s">
        <v>66244</v>
      </c>
      <c r="I32934" t="s">
        <v>58041</v>
      </c>
      <c r="J32934" t="s">
        <v>58041</v>
      </c>
      <c r="K32934" t="s">
        <v>58041</v>
      </c>
      <c r="L32934" t="s">
        <v>66245</v>
      </c>
      <c r="M32934">
        <v>2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v I 2 h U r 8 j y d O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s 0 T X M 8 R G H 8 a 1 0 Y d 6 w Q 4 A U E s D B B Q A A g A I A L y N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j a F S c m S Z I y 4 C A A A X C A A A E w A c A E Z v c m 1 1 b G F z L 1 N l Y 3 R p b 2 4 x L m 0 g o h g A K K A U A A A A A A A A A A A A A A A A A A A A A A A A A A A A x Z R R i + I w F I X f B f 9 D 6 b 4 o i O C y 7 M s w D 9 2 Y l e z W R t q 4 C w 5 D q Z p x w 9 R E 0 g i O 4 n + f a B 0 n b V J n Y R / W F 6 X n n J v c e 7 9 a 0 I V i g n t J + T 2 4 a 7 f a r e J P J u n S m 0 i x o k o x 7 9 7 L q W q 3 P P 3 B k q 0 Y p / o R 3 C 1 o 3 g d b K S l X v 4 V 8 n g v x 3 O k e H q J s T e 9 9 k s 1 p n m c D / / H 4 A A R X 2 v T Y K 2 t 8 8 s d i y Z 7 Y I l P C U 2 w j f F 1 O + 3 P a J z L j x Z O Q a y D y 7 Z q T l w 0 t O p c z e 4 e D D / A w D T E I Q p h O Y j y C h G C / 5 y l t 8 x T d q W P P 0 5 7 p x H q G Q U o Q w S F u j m l L g i I C E 3 T T M 4 Q J i F O A Q O i U C R w H Z R 2 C g P N u l w r J 6 Y A Y 3 n J g 7 f j Y B g I C R z h G g e s 6 3 1 E U R L O U Y J J O p t / S y O y K b 9 d z K q + 9 k 4 A 0 T O f Y b b c Y b 9 q d S U w o F l n O 9 v t s r 1 n 6 J 2 4 + / w d u t C e G I 4 S j 0 7 g R V 1 + / 9 E + F z u I Q R o Z o B 3 X V X y g C 5 y 0 4 o q Z s h w E e T 5 s O v W p 2 L A l D d 6 Y U q g E U D V G M Z r N y x 3 a 9 Y F I R M v 7 y j n Q c 6 3 c n R g 3 R E 2 Z h M E q N E s a d / h 6 e M Z U r O n B D U 2 4 5 o o W i y x + C 8 c 7 b f 9 P b L O r L 1 T e r w n j D 6 F e d + v 6 n I 3 4 y v u w j z q n s X v m 7 w F n n n B Y b j V / 2 j i P c 6 Q f L 8 + 8 S y C u L j s O a 6 K w B W U P Q o s 7 i r I p W F S a D H 4 M Y G x K T C z c L 9 v r P U F S 7 7 D d 0 6 H A Z H d b U W v + O b K V 7 R / q W X h 2 W I 9 w o G q N 0 x N y K P e h 6 U W P u N c m 9 B t t U 2 0 r l P f w A 5 L t X U E s B A i 0 A F A A C A A g A v I 2 h U r 8 j y d O l A A A A 9 Q A A A B I A A A A A A A A A A A A A A A A A A A A A A E N v b m Z p Z y 9 Q Y W N r Y W d l L n h t b F B L A Q I t A B Q A A g A I A L y N o V I P y u m r p A A A A O k A A A A T A A A A A A A A A A A A A A A A A P E A A A B b Q 2 9 u d G V u d F 9 U e X B l c 1 0 u e G 1 s U E s B A i 0 A F A A C A A g A v I 2 h U n J k m S M u A g A A F w g A A B M A A A A A A A A A A A A A A A A A 4 g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E A A A A A A A C P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2 V 0 d G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w M V Q x N T o z M z o 1 N C 4 3 N D Y z O T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n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2 V 0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e m F 6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A x V D E 1 O j M 1 O j E 4 L j Q 4 M z E 2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s a X p 6 Y X p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e m F 6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x V D E 1 O j Q 1 O j U 3 L j I 2 M z k y M T h a I i A v P j x F b n R y e S B U e X B l P S J G a W x s Q 2 9 s d W 1 u V H l w Z X M i I F Z h b H V l P S J z Q m d Z R 0 J n W U d C Z 1 l H Q l F Z R 0 F 3 W U R C Z 0 1 H Q X d Z R 0 F B W U Q i I C 8 + P E V u d H J 5 I F R 5 c G U 9 I k Z p b G x D b 2 x 1 b W 5 O Y W 1 l c y I g V m F s d W U 9 I n N b J n F 1 b 3 Q 7 Q 0 9 E X 0 x P Q 0 F M R V 9 Q U k 9 H R V R U T y Z x d W 9 0 O y w m c X V v d D t D V V A m c X V v d D s s J n F 1 b 3 Q 7 T 0 N f V E l U T 0 x P X 1 B S T 0 d F V F R P J n F 1 b 3 Q 7 L C Z x d W 9 0 O 0 9 D X 1 N J T l R F U 0 l f U F J P R 0 V U V E 8 m c X V v d D s s J n F 1 b 3 Q 7 T 0 N f R E V T Q 1 J f Q 0 l D T E 8 m c X V v d D s s J n F 1 b 3 Q 7 T 0 N f V E V N Q V 9 T S U 5 U R V R J Q 0 8 m c X V v d D s s J n F 1 b 3 Q 7 Q 1 V Q X 0 R F U 0 N S X 1 N F V F R P U k U m c X V v d D s s J n F 1 b 3 Q 7 Q 1 V Q X 0 R F U 0 N S X 1 N P V F R P U 0 V U V E 9 S R S Z x d W 9 0 O y w m c X V v d D t D V V B f R E V T Q 1 J f Q 0 F U R U d P U k l B J n F 1 b 3 Q 7 L C Z x d W 9 0 O 0 9 D X 0 Z J T k F O W l 9 U T 1 R f U F V C X 0 5 F V F R P J n F 1 b 3 Q 7 L C Z x d W 9 0 O 0 9 D X 1 N U Q V R P X 1 B S T 0 d F V F R P J n F 1 b 3 Q 7 L C Z x d W 9 0 O 0 x v Y 2 F s a X p 6 Y X p p b 2 5 p L k N P R F 9 M T 0 N B T E V f U F J P R 0 V U V E 8 m c X V v d D s s J n F 1 b 3 Q 7 T G 9 j Y W x p e n p h e m l v b m k u Q 0 9 E X 1 J F R 0 l P T k U m c X V v d D s s J n F 1 b 3 Q 7 T G 9 j Y W x p e n p h e m l v b m k u R E V O X 1 J F R 0 l P T k U m c X V v d D s s J n F 1 b 3 Q 7 T G 9 j Y W x p e n p h e m l v b m k u Q 0 9 E X 1 B S T 1 Z J T k N J Q S Z x d W 9 0 O y w m c X V v d D t M b 2 N h b G l 6 e m F 6 a W 9 u a S 5 E R U 5 f U F J P V k l O Q 0 l B J n F 1 b 3 Q 7 L C Z x d W 9 0 O 0 x v Y 2 F s a X p 6 Y X p p b 2 5 p L k N P R F 9 D T 0 1 V T k U m c X V v d D s s J n F 1 b 3 Q 7 T G 9 j Y W x p e n p h e m l v b m k u R E V O X 0 N P T V V O R S Z x d W 9 0 O y w m c X V v d D t M b 2 N h b G l 6 e m F 6 a W 9 u a S 5 D T 0 R f U 0 x M J n F 1 b 3 Q 7 L C Z x d W 9 0 O 0 x v Y 2 F s a X p 6 Y X p p b 2 5 p L k R F T l 9 T T E w m c X V v d D s s J n F 1 b 3 Q 7 T G 9 j Y W x p e n p h e m l v b m k u S U 5 E S V J J W l p P X 1 B S T 0 c m c X V v d D s s J n F 1 b 3 Q 7 T G 9 j Y W x p e n p h e m l v b m k u Q 0 F Q X 1 B S T 0 c m c X V v d D s s J n F 1 b 3 Q 7 T G 9 j Y W x p e n p h e m l v b m k u T 0 N f V E V S U k l U T 1 J J T 1 9 Q U k 9 H J n F 1 b 3 Q 7 L C Z x d W 9 0 O 0 x v Y 2 F s a X p 6 Y X p p b 2 5 p L k 9 D X 0 Z M Q U d f Q 0 F Q X 1 B S T 0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P R F 9 M T 0 N B T E V f U F J P R 0 V U V E 8 s M H 0 m c X V v d D s s J n F 1 b 3 Q 7 U 2 V j d G l v b j E v T W V y Z 2 U x L 0 F 1 d G 9 S Z W 1 v d m V k Q 2 9 s d W 1 u c z E u e 0 N V U C w x f S Z x d W 9 0 O y w m c X V v d D t T Z W N 0 a W 9 u M S 9 N Z X J n Z T E v Q X V 0 b 1 J l b W 9 2 Z W R D b 2 x 1 b W 5 z M S 5 7 T 0 N f V E l U T 0 x P X 1 B S T 0 d F V F R P L D J 9 J n F 1 b 3 Q 7 L C Z x d W 9 0 O 1 N l Y 3 R p b 2 4 x L 0 1 l c m d l M S 9 B d X R v U m V t b 3 Z l Z E N v b H V t b n M x L n t P Q 1 9 T S U 5 U R V N J X 1 B S T 0 d F V F R P L D N 9 J n F 1 b 3 Q 7 L C Z x d W 9 0 O 1 N l Y 3 R p b 2 4 x L 0 1 l c m d l M S 9 B d X R v U m V t b 3 Z l Z E N v b H V t b n M x L n t P Q 1 9 E R V N D U l 9 D S U N M T y w 0 f S Z x d W 9 0 O y w m c X V v d D t T Z W N 0 a W 9 u M S 9 N Z X J n Z T E v Q X V 0 b 1 J l b W 9 2 Z W R D b 2 x 1 b W 5 z M S 5 7 T 0 N f V E V N Q V 9 T S U 5 U R V R J Q 0 8 s N X 0 m c X V v d D s s J n F 1 b 3 Q 7 U 2 V j d G l v b j E v T W V y Z 2 U x L 0 F 1 d G 9 S Z W 1 v d m V k Q 2 9 s d W 1 u c z E u e 0 N V U F 9 E R V N D U l 9 T R V R U T 1 J F L D Z 9 J n F 1 b 3 Q 7 L C Z x d W 9 0 O 1 N l Y 3 R p b 2 4 x L 0 1 l c m d l M S 9 B d X R v U m V t b 3 Z l Z E N v b H V t b n M x L n t D V V B f R E V T Q 1 J f U 0 9 U V E 9 T R V R U T 1 J F L D d 9 J n F 1 b 3 Q 7 L C Z x d W 9 0 O 1 N l Y 3 R p b 2 4 x L 0 1 l c m d l M S 9 B d X R v U m V t b 3 Z l Z E N v b H V t b n M x L n t D V V B f R E V T Q 1 J f Q 0 F U R U d P U k l B L D h 9 J n F 1 b 3 Q 7 L C Z x d W 9 0 O 1 N l Y 3 R p b 2 4 x L 0 1 l c m d l M S 9 B d X R v U m V t b 3 Z l Z E N v b H V t b n M x L n t P Q 1 9 G S U 5 B T l p f V E 9 U X 1 B V Q l 9 O R V R U T y w 5 f S Z x d W 9 0 O y w m c X V v d D t T Z W N 0 a W 9 u M S 9 N Z X J n Z T E v Q X V 0 b 1 J l b W 9 2 Z W R D b 2 x 1 b W 5 z M S 5 7 T 0 N f U 1 R B V E 9 f U F J P R 0 V U V E 8 s M T B 9 J n F 1 b 3 Q 7 L C Z x d W 9 0 O 1 N l Y 3 R p b 2 4 x L 0 1 l c m d l M S 9 B d X R v U m V t b 3 Z l Z E N v b H V t b n M x L n t M b 2 N h b G l 6 e m F 6 a W 9 u a S 5 D T 0 R f T E 9 D Q U x F X 1 B S T 0 d F V F R P L D E x f S Z x d W 9 0 O y w m c X V v d D t T Z W N 0 a W 9 u M S 9 N Z X J n Z T E v Q X V 0 b 1 J l b W 9 2 Z W R D b 2 x 1 b W 5 z M S 5 7 T G 9 j Y W x p e n p h e m l v b m k u Q 0 9 E X 1 J F R 0 l P T k U s M T J 9 J n F 1 b 3 Q 7 L C Z x d W 9 0 O 1 N l Y 3 R p b 2 4 x L 0 1 l c m d l M S 9 B d X R v U m V t b 3 Z l Z E N v b H V t b n M x L n t M b 2 N h b G l 6 e m F 6 a W 9 u a S 5 E R U 5 f U k V H S U 9 O R S w x M 3 0 m c X V v d D s s J n F 1 b 3 Q 7 U 2 V j d G l v b j E v T W V y Z 2 U x L 0 F 1 d G 9 S Z W 1 v d m V k Q 2 9 s d W 1 u c z E u e 0 x v Y 2 F s a X p 6 Y X p p b 2 5 p L k N P R F 9 Q U k 9 W S U 5 D S U E s M T R 9 J n F 1 b 3 Q 7 L C Z x d W 9 0 O 1 N l Y 3 R p b 2 4 x L 0 1 l c m d l M S 9 B d X R v U m V t b 3 Z l Z E N v b H V t b n M x L n t M b 2 N h b G l 6 e m F 6 a W 9 u a S 5 E R U 5 f U F J P V k l O Q 0 l B L D E 1 f S Z x d W 9 0 O y w m c X V v d D t T Z W N 0 a W 9 u M S 9 N Z X J n Z T E v Q X V 0 b 1 J l b W 9 2 Z W R D b 2 x 1 b W 5 z M S 5 7 T G 9 j Y W x p e n p h e m l v b m k u Q 0 9 E X 0 N P T V V O R S w x N n 0 m c X V v d D s s J n F 1 b 3 Q 7 U 2 V j d G l v b j E v T W V y Z 2 U x L 0 F 1 d G 9 S Z W 1 v d m V k Q 2 9 s d W 1 u c z E u e 0 x v Y 2 F s a X p 6 Y X p p b 2 5 p L k R F T l 9 D T 0 1 V T k U s M T d 9 J n F 1 b 3 Q 7 L C Z x d W 9 0 O 1 N l Y 3 R p b 2 4 x L 0 1 l c m d l M S 9 B d X R v U m V t b 3 Z l Z E N v b H V t b n M x L n t M b 2 N h b G l 6 e m F 6 a W 9 u a S 5 D T 0 R f U 0 x M L D E 4 f S Z x d W 9 0 O y w m c X V v d D t T Z W N 0 a W 9 u M S 9 N Z X J n Z T E v Q X V 0 b 1 J l b W 9 2 Z W R D b 2 x 1 b W 5 z M S 5 7 T G 9 j Y W x p e n p h e m l v b m k u R E V O X 1 N M T C w x O X 0 m c X V v d D s s J n F 1 b 3 Q 7 U 2 V j d G l v b j E v T W V y Z 2 U x L 0 F 1 d G 9 S Z W 1 v d m V k Q 2 9 s d W 1 u c z E u e 0 x v Y 2 F s a X p 6 Y X p p b 2 5 p L k l O R E l S S V p a T 1 9 Q U k 9 H L D I w f S Z x d W 9 0 O y w m c X V v d D t T Z W N 0 a W 9 u M S 9 N Z X J n Z T E v Q X V 0 b 1 J l b W 9 2 Z W R D b 2 x 1 b W 5 z M S 5 7 T G 9 j Y W x p e n p h e m l v b m k u Q 0 F Q X 1 B S T 0 c s M j F 9 J n F 1 b 3 Q 7 L C Z x d W 9 0 O 1 N l Y 3 R p b 2 4 x L 0 1 l c m d l M S 9 B d X R v U m V t b 3 Z l Z E N v b H V t b n M x L n t M b 2 N h b G l 6 e m F 6 a W 9 u a S 5 P Q 1 9 U R V J S S V R P U k l P X 1 B S T 0 c s M j J 9 J n F 1 b 3 Q 7 L C Z x d W 9 0 O 1 N l Y 3 R p b 2 4 x L 0 1 l c m d l M S 9 B d X R v U m V t b 3 Z l Z E N v b H V t b n M x L n t M b 2 N h b G l 6 e m F 6 a W 9 u a S 5 P Q 1 9 G T E F H X 0 N B U F 9 Q U k 9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P R F 9 M T 0 N B T E V f U F J P R 0 V U V E 8 s M H 0 m c X V v d D s s J n F 1 b 3 Q 7 U 2 V j d G l v b j E v T W V y Z 2 U x L 0 F 1 d G 9 S Z W 1 v d m V k Q 2 9 s d W 1 u c z E u e 0 N V U C w x f S Z x d W 9 0 O y w m c X V v d D t T Z W N 0 a W 9 u M S 9 N Z X J n Z T E v Q X V 0 b 1 J l b W 9 2 Z W R D b 2 x 1 b W 5 z M S 5 7 T 0 N f V E l U T 0 x P X 1 B S T 0 d F V F R P L D J 9 J n F 1 b 3 Q 7 L C Z x d W 9 0 O 1 N l Y 3 R p b 2 4 x L 0 1 l c m d l M S 9 B d X R v U m V t b 3 Z l Z E N v b H V t b n M x L n t P Q 1 9 T S U 5 U R V N J X 1 B S T 0 d F V F R P L D N 9 J n F 1 b 3 Q 7 L C Z x d W 9 0 O 1 N l Y 3 R p b 2 4 x L 0 1 l c m d l M S 9 B d X R v U m V t b 3 Z l Z E N v b H V t b n M x L n t P Q 1 9 E R V N D U l 9 D S U N M T y w 0 f S Z x d W 9 0 O y w m c X V v d D t T Z W N 0 a W 9 u M S 9 N Z X J n Z T E v Q X V 0 b 1 J l b W 9 2 Z W R D b 2 x 1 b W 5 z M S 5 7 T 0 N f V E V N Q V 9 T S U 5 U R V R J Q 0 8 s N X 0 m c X V v d D s s J n F 1 b 3 Q 7 U 2 V j d G l v b j E v T W V y Z 2 U x L 0 F 1 d G 9 S Z W 1 v d m V k Q 2 9 s d W 1 u c z E u e 0 N V U F 9 E R V N D U l 9 T R V R U T 1 J F L D Z 9 J n F 1 b 3 Q 7 L C Z x d W 9 0 O 1 N l Y 3 R p b 2 4 x L 0 1 l c m d l M S 9 B d X R v U m V t b 3 Z l Z E N v b H V t b n M x L n t D V V B f R E V T Q 1 J f U 0 9 U V E 9 T R V R U T 1 J F L D d 9 J n F 1 b 3 Q 7 L C Z x d W 9 0 O 1 N l Y 3 R p b 2 4 x L 0 1 l c m d l M S 9 B d X R v U m V t b 3 Z l Z E N v b H V t b n M x L n t D V V B f R E V T Q 1 J f Q 0 F U R U d P U k l B L D h 9 J n F 1 b 3 Q 7 L C Z x d W 9 0 O 1 N l Y 3 R p b 2 4 x L 0 1 l c m d l M S 9 B d X R v U m V t b 3 Z l Z E N v b H V t b n M x L n t P Q 1 9 G S U 5 B T l p f V E 9 U X 1 B V Q l 9 O R V R U T y w 5 f S Z x d W 9 0 O y w m c X V v d D t T Z W N 0 a W 9 u M S 9 N Z X J n Z T E v Q X V 0 b 1 J l b W 9 2 Z W R D b 2 x 1 b W 5 z M S 5 7 T 0 N f U 1 R B V E 9 f U F J P R 0 V U V E 8 s M T B 9 J n F 1 b 3 Q 7 L C Z x d W 9 0 O 1 N l Y 3 R p b 2 4 x L 0 1 l c m d l M S 9 B d X R v U m V t b 3 Z l Z E N v b H V t b n M x L n t M b 2 N h b G l 6 e m F 6 a W 9 u a S 5 D T 0 R f T E 9 D Q U x F X 1 B S T 0 d F V F R P L D E x f S Z x d W 9 0 O y w m c X V v d D t T Z W N 0 a W 9 u M S 9 N Z X J n Z T E v Q X V 0 b 1 J l b W 9 2 Z W R D b 2 x 1 b W 5 z M S 5 7 T G 9 j Y W x p e n p h e m l v b m k u Q 0 9 E X 1 J F R 0 l P T k U s M T J 9 J n F 1 b 3 Q 7 L C Z x d W 9 0 O 1 N l Y 3 R p b 2 4 x L 0 1 l c m d l M S 9 B d X R v U m V t b 3 Z l Z E N v b H V t b n M x L n t M b 2 N h b G l 6 e m F 6 a W 9 u a S 5 E R U 5 f U k V H S U 9 O R S w x M 3 0 m c X V v d D s s J n F 1 b 3 Q 7 U 2 V j d G l v b j E v T W V y Z 2 U x L 0 F 1 d G 9 S Z W 1 v d m V k Q 2 9 s d W 1 u c z E u e 0 x v Y 2 F s a X p 6 Y X p p b 2 5 p L k N P R F 9 Q U k 9 W S U 5 D S U E s M T R 9 J n F 1 b 3 Q 7 L C Z x d W 9 0 O 1 N l Y 3 R p b 2 4 x L 0 1 l c m d l M S 9 B d X R v U m V t b 3 Z l Z E N v b H V t b n M x L n t M b 2 N h b G l 6 e m F 6 a W 9 u a S 5 E R U 5 f U F J P V k l O Q 0 l B L D E 1 f S Z x d W 9 0 O y w m c X V v d D t T Z W N 0 a W 9 u M S 9 N Z X J n Z T E v Q X V 0 b 1 J l b W 9 2 Z W R D b 2 x 1 b W 5 z M S 5 7 T G 9 j Y W x p e n p h e m l v b m k u Q 0 9 E X 0 N P T V V O R S w x N n 0 m c X V v d D s s J n F 1 b 3 Q 7 U 2 V j d G l v b j E v T W V y Z 2 U x L 0 F 1 d G 9 S Z W 1 v d m V k Q 2 9 s d W 1 u c z E u e 0 x v Y 2 F s a X p 6 Y X p p b 2 5 p L k R F T l 9 D T 0 1 V T k U s M T d 9 J n F 1 b 3 Q 7 L C Z x d W 9 0 O 1 N l Y 3 R p b 2 4 x L 0 1 l c m d l M S 9 B d X R v U m V t b 3 Z l Z E N v b H V t b n M x L n t M b 2 N h b G l 6 e m F 6 a W 9 u a S 5 D T 0 R f U 0 x M L D E 4 f S Z x d W 9 0 O y w m c X V v d D t T Z W N 0 a W 9 u M S 9 N Z X J n Z T E v Q X V 0 b 1 J l b W 9 2 Z W R D b 2 x 1 b W 5 z M S 5 7 T G 9 j Y W x p e n p h e m l v b m k u R E V O X 1 N M T C w x O X 0 m c X V v d D s s J n F 1 b 3 Q 7 U 2 V j d G l v b j E v T W V y Z 2 U x L 0 F 1 d G 9 S Z W 1 v d m V k Q 2 9 s d W 1 u c z E u e 0 x v Y 2 F s a X p 6 Y X p p b 2 5 p L k l O R E l S S V p a T 1 9 Q U k 9 H L D I w f S Z x d W 9 0 O y w m c X V v d D t T Z W N 0 a W 9 u M S 9 N Z X J n Z T E v Q X V 0 b 1 J l b W 9 2 Z W R D b 2 x 1 b W 5 z M S 5 7 T G 9 j Y W x p e n p h e m l v b m k u Q 0 F Q X 1 B S T 0 c s M j F 9 J n F 1 b 3 Q 7 L C Z x d W 9 0 O 1 N l Y 3 R p b 2 4 x L 0 1 l c m d l M S 9 B d X R v U m V t b 3 Z l Z E N v b H V t b n M x L n t M b 2 N h b G l 6 e m F 6 a W 9 u a S 5 P Q 1 9 U R V J S S V R P U k l P X 1 B S T 0 c s M j J 9 J n F 1 b 3 Q 7 L C Z x d W 9 0 O 1 N l Y 3 R p b 2 4 x L 0 1 l c m d l M S 9 B d X R v U m V t b 3 Z l Z E N v b H V t b n M x L n t M b 2 N h b G l 6 e m F 6 a W 9 u a S 5 P Q 1 9 G T E F H X 0 N B U F 9 Q U k 9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E x v Y 2 F s a X p 6 Y X p p b 2 5 p J T I w Z X N w Y W 5 z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k 8 g R p 1 v n S o D D V S f s 3 Z V 5 A A A A A A I A A A A A A B B m A A A A A Q A A I A A A A M D A 2 E b z 0 L 1 F V C 8 a Z 9 N k 4 S p N S v 6 T s L V D d p e M x k 2 l c s q o A A A A A A 6 A A A A A A g A A I A A A A K O a e 5 D k Z y t L u i P j O M Z z j a Z 4 r d k Q s 3 q S h i 5 0 V F w a O L y 1 U A A A A I T Q z A P l q V l Z I p f U q 3 Q R u s o r F O j C t o d E c G y e 5 p 6 i 4 u 2 y 4 L 8 C T V C z t y a H 6 D 5 N 0 t s T s T 7 I W o p 4 l N P P 0 M / J j I B 4 r 7 i F H v q p f a G H U m g + Z H k c 1 F 1 p Q A A A A D L 0 J v 2 2 C u S 3 F y q M s P S K V e s Q D o a W p 7 q n 4 C E I o q y 0 I T f m N P K I t k 4 i g M p j u R b i K p t A D r Z Y H 9 P T D K 6 M A 8 s + + B 3 l f l Y = < / D a t a M a s h u p > 
</file>

<file path=customXml/itemProps1.xml><?xml version="1.0" encoding="utf-8"?>
<ds:datastoreItem xmlns:ds="http://schemas.openxmlformats.org/officeDocument/2006/customXml" ds:itemID="{707D5FA2-6F69-4BAB-8DDA-24F215730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erge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Lapolla</dc:creator>
  <cp:lastModifiedBy>Andrea Lapolla</cp:lastModifiedBy>
  <dcterms:created xsi:type="dcterms:W3CDTF">2015-06-05T18:19:34Z</dcterms:created>
  <dcterms:modified xsi:type="dcterms:W3CDTF">2021-05-02T08:55:37Z</dcterms:modified>
</cp:coreProperties>
</file>